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ms-office.classificationlabels+xml" PartName="/docMetadata/LabelInfo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Metadata/LabelInfo.xml" Type="http://schemas.microsoft.com/office/2020/02/relationships/classificationlabels"/><Relationship Id="rId3" Target="docProps/core.xml" Type="http://schemas.openxmlformats.org/package/2006/relationships/metadata/core-properties"/><Relationship Id="rId4" Target="docProps/app.xml" Type="http://schemas.openxmlformats.org/officeDocument/2006/relationships/extended-properties"/><Relationship Id="rId5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\\filesv\PLBSSS-HD\01_重要文書（保存期間１年以上）\08_金融企画係\01_事業執行関連\06_PPPサポーター\2026年度　3年保存（2029年度末廃棄）\★サポーター一覧（認定後）\00_サポーター一覧（HP公開）\公開用エクセルデータ\"/>
    </mc:Choice>
  </mc:AlternateContent>
  <xr:revisionPtr revIDLastSave="0" documentId="8_{B45C0426-C46D-4052-9731-6EE9B7921B40}" xr6:coauthVersionLast="47" xr6:coauthVersionMax="47" xr10:uidLastSave="{00000000-0000-0000-0000-000000000000}"/>
  <bookViews>
    <workbookView xWindow="-110" yWindow="10690" windowWidth="19420" windowHeight="10300" tabRatio="742" xr2:uid="{7B67E397-C05A-4450-A0C1-738FEF99C960}"/>
  </bookViews>
  <sheets>
    <sheet name="国土交通省PPPサポーター一覧" sheetId="47" r:id="rId1"/>
  </sheets>
  <definedNames>
    <definedName name="_xlnm._FilterDatabase" localSheetId="0" hidden="1">国土交通省PPPサポーター一覧!$A$5:$W$5</definedName>
    <definedName name="_xlnm.Print_Area" localSheetId="0">国土交通省PPPサポーター一覧!$A$1:$W$90</definedName>
    <definedName name="_xlnm.Print_Titles" localSheetId="0">国土交通省PPPサポーター一覧!$2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1" uniqueCount="436">
  <si>
    <t>名前</t>
    <rPh sb="0" eb="2">
      <t>ナマエ</t>
    </rPh>
    <phoneticPr fontId="1"/>
  </si>
  <si>
    <t>職種</t>
    <rPh sb="0" eb="2">
      <t>ショクシュ</t>
    </rPh>
    <phoneticPr fontId="1"/>
  </si>
  <si>
    <t>所属先</t>
    <rPh sb="0" eb="3">
      <t>ショゾクサキ</t>
    </rPh>
    <phoneticPr fontId="1"/>
  </si>
  <si>
    <t>部署</t>
    <rPh sb="0" eb="2">
      <t>ブショ</t>
    </rPh>
    <phoneticPr fontId="1"/>
  </si>
  <si>
    <t>役職</t>
    <rPh sb="0" eb="2">
      <t>ヤクショク</t>
    </rPh>
    <phoneticPr fontId="1"/>
  </si>
  <si>
    <t>所在地</t>
    <rPh sb="0" eb="3">
      <t>ショザイチ</t>
    </rPh>
    <phoneticPr fontId="1"/>
  </si>
  <si>
    <t>対応可能エリア</t>
    <rPh sb="0" eb="2">
      <t>タイオウ</t>
    </rPh>
    <rPh sb="2" eb="4">
      <t>カノウ</t>
    </rPh>
    <phoneticPr fontId="1"/>
  </si>
  <si>
    <t>対応可能分野</t>
    <rPh sb="0" eb="4">
      <t>タイオウカノウ</t>
    </rPh>
    <rPh sb="4" eb="6">
      <t>ブンヤ</t>
    </rPh>
    <phoneticPr fontId="1"/>
  </si>
  <si>
    <t>關　佑也</t>
    <phoneticPr fontId="1"/>
  </si>
  <si>
    <t>民間企業等</t>
  </si>
  <si>
    <t>株式会社エックス都市研究所</t>
    <phoneticPr fontId="1"/>
  </si>
  <si>
    <t>事業開発関連部門　地域・環境創生マネジメント推進室　
兼　地域共創部門　北海道事務所　</t>
    <phoneticPr fontId="1"/>
  </si>
  <si>
    <t>主任研究員</t>
    <phoneticPr fontId="1"/>
  </si>
  <si>
    <t>北海道</t>
  </si>
  <si>
    <t>全国,北海道</t>
    <rPh sb="0" eb="2">
      <t>ゼンコク</t>
    </rPh>
    <rPh sb="3" eb="6">
      <t>ホッカイドウ</t>
    </rPh>
    <phoneticPr fontId="1"/>
  </si>
  <si>
    <t>地方公共団体等</t>
  </si>
  <si>
    <t>葉山町</t>
    <phoneticPr fontId="1"/>
  </si>
  <si>
    <t>環境部下水道課</t>
    <phoneticPr fontId="1"/>
  </si>
  <si>
    <t>主査</t>
    <phoneticPr fontId="1"/>
  </si>
  <si>
    <t>神奈川県</t>
    <rPh sb="0" eb="4">
      <t>カナガワケン</t>
    </rPh>
    <phoneticPr fontId="1"/>
  </si>
  <si>
    <t>全国</t>
    <rPh sb="0" eb="2">
      <t>ゼンコク</t>
    </rPh>
    <phoneticPr fontId="1"/>
  </si>
  <si>
    <t>上下水道</t>
    <rPh sb="0" eb="4">
      <t>ジョウゲスイドウ</t>
    </rPh>
    <phoneticPr fontId="1"/>
  </si>
  <si>
    <t>那須　基</t>
    <phoneticPr fontId="1"/>
  </si>
  <si>
    <t>東京本社 水循環事業ユニット　</t>
    <phoneticPr fontId="1"/>
  </si>
  <si>
    <t>顧問</t>
    <phoneticPr fontId="1"/>
  </si>
  <si>
    <t>東京都</t>
  </si>
  <si>
    <t>田中　凡子</t>
    <phoneticPr fontId="1"/>
  </si>
  <si>
    <t>日本工営株式会社</t>
    <phoneticPr fontId="1"/>
  </si>
  <si>
    <t>事業戦略本部　　事業開発部</t>
    <phoneticPr fontId="1"/>
  </si>
  <si>
    <t>参事</t>
    <phoneticPr fontId="1"/>
  </si>
  <si>
    <t>山田　徹</t>
    <phoneticPr fontId="1"/>
  </si>
  <si>
    <t>鹿島建設株式会社</t>
    <phoneticPr fontId="1"/>
  </si>
  <si>
    <t>土木管理本部　土木工務部　PPP推進室</t>
    <phoneticPr fontId="1"/>
  </si>
  <si>
    <t>室長</t>
    <phoneticPr fontId="1"/>
  </si>
  <si>
    <t>今田　利実</t>
    <phoneticPr fontId="1"/>
  </si>
  <si>
    <t>ユーミーコーポレーション株式会社</t>
    <phoneticPr fontId="1"/>
  </si>
  <si>
    <t>地域開発部　</t>
    <phoneticPr fontId="1"/>
  </si>
  <si>
    <t>マネージャー</t>
    <phoneticPr fontId="1"/>
  </si>
  <si>
    <t>鹿児島県</t>
    <rPh sb="0" eb="4">
      <t>カゴシマケン</t>
    </rPh>
    <phoneticPr fontId="1"/>
  </si>
  <si>
    <t>九州</t>
    <rPh sb="0" eb="2">
      <t>キュウシュウ</t>
    </rPh>
    <phoneticPr fontId="1"/>
  </si>
  <si>
    <t>NPO法人全国地域PFI協会</t>
    <phoneticPr fontId="1"/>
  </si>
  <si>
    <t>理事長</t>
    <phoneticPr fontId="1"/>
  </si>
  <si>
    <t>合同会社ｓｗａｎ</t>
    <phoneticPr fontId="1"/>
  </si>
  <si>
    <t>代表社員</t>
    <phoneticPr fontId="1"/>
  </si>
  <si>
    <t>田村　和彦</t>
    <phoneticPr fontId="1"/>
  </si>
  <si>
    <t>株式会社丹青社</t>
    <phoneticPr fontId="1"/>
  </si>
  <si>
    <t>文化・交流空間事業部</t>
    <phoneticPr fontId="1"/>
  </si>
  <si>
    <t>プリンシパルビジネスプロデューサー（官民連携担当）</t>
    <phoneticPr fontId="1"/>
  </si>
  <si>
    <t>全国,東北,関東,中部,近畿,中国</t>
    <rPh sb="0" eb="2">
      <t>ゼンコク</t>
    </rPh>
    <rPh sb="3" eb="5">
      <t>トウホク</t>
    </rPh>
    <rPh sb="6" eb="8">
      <t>カントウ</t>
    </rPh>
    <rPh sb="9" eb="11">
      <t>チュウブ</t>
    </rPh>
    <rPh sb="12" eb="14">
      <t>キンキ</t>
    </rPh>
    <rPh sb="15" eb="17">
      <t>チュウゴク</t>
    </rPh>
    <phoneticPr fontId="1"/>
  </si>
  <si>
    <t>佐々木　琢磨　</t>
    <phoneticPr fontId="1"/>
  </si>
  <si>
    <t>紫波町</t>
    <phoneticPr fontId="1"/>
  </si>
  <si>
    <t>岩手県</t>
    <rPh sb="0" eb="3">
      <t>イワテケン</t>
    </rPh>
    <phoneticPr fontId="1"/>
  </si>
  <si>
    <t>高橋　竜介</t>
    <phoneticPr fontId="1"/>
  </si>
  <si>
    <t>企画総務部　地域づくり課　公民連携係</t>
    <phoneticPr fontId="1"/>
  </si>
  <si>
    <t>係長</t>
    <phoneticPr fontId="1"/>
  </si>
  <si>
    <t>地域マネジメント事業部</t>
    <phoneticPr fontId="1"/>
  </si>
  <si>
    <t>広島県</t>
    <rPh sb="0" eb="3">
      <t>ヒロシマケン</t>
    </rPh>
    <phoneticPr fontId="1"/>
  </si>
  <si>
    <t>全国,中国,四国</t>
    <rPh sb="0" eb="2">
      <t>ゼンコク</t>
    </rPh>
    <rPh sb="3" eb="5">
      <t>チュウゴク</t>
    </rPh>
    <rPh sb="6" eb="8">
      <t>シコク</t>
    </rPh>
    <phoneticPr fontId="1"/>
  </si>
  <si>
    <t>杉尾　亮輔</t>
    <phoneticPr fontId="1"/>
  </si>
  <si>
    <t>山口県</t>
    <rPh sb="0" eb="2">
      <t>ヤマグチ</t>
    </rPh>
    <rPh sb="2" eb="3">
      <t>ケン</t>
    </rPh>
    <phoneticPr fontId="1"/>
  </si>
  <si>
    <t>全国,中国,九州</t>
    <rPh sb="0" eb="2">
      <t>ゼンコク</t>
    </rPh>
    <rPh sb="3" eb="5">
      <t>チュウゴク</t>
    </rPh>
    <rPh sb="6" eb="8">
      <t>キュウシュウ</t>
    </rPh>
    <phoneticPr fontId="1"/>
  </si>
  <si>
    <t>七野　司</t>
    <phoneticPr fontId="1"/>
  </si>
  <si>
    <t>貝塚市</t>
    <phoneticPr fontId="1"/>
  </si>
  <si>
    <t>行財政管理課参事兼公共施設マネジメント室</t>
    <phoneticPr fontId="1"/>
  </si>
  <si>
    <t>室長・技術職</t>
    <rPh sb="3" eb="5">
      <t>ギジュツ</t>
    </rPh>
    <rPh sb="5" eb="6">
      <t>ショク</t>
    </rPh>
    <phoneticPr fontId="1"/>
  </si>
  <si>
    <t>大阪府</t>
    <rPh sb="0" eb="3">
      <t>オオサカフ</t>
    </rPh>
    <phoneticPr fontId="1"/>
  </si>
  <si>
    <t>大森　亮昌</t>
    <phoneticPr fontId="1"/>
  </si>
  <si>
    <t>株式会社百十四銀行　</t>
    <phoneticPr fontId="1"/>
  </si>
  <si>
    <t>地域サステナビリティ推進部</t>
    <phoneticPr fontId="1"/>
  </si>
  <si>
    <t>特命部長補佐</t>
    <phoneticPr fontId="1"/>
  </si>
  <si>
    <t>香川県</t>
    <rPh sb="0" eb="3">
      <t>カガワケン</t>
    </rPh>
    <phoneticPr fontId="1"/>
  </si>
  <si>
    <t>猪爪　一良</t>
    <phoneticPr fontId="1"/>
  </si>
  <si>
    <t>株式会社オリエンタルコンサルタンツ</t>
    <phoneticPr fontId="1"/>
  </si>
  <si>
    <t>執行役員 道路整備・保全事業部</t>
    <phoneticPr fontId="1"/>
  </si>
  <si>
    <t>副事業部長</t>
  </si>
  <si>
    <t>河本　真孝</t>
    <phoneticPr fontId="1"/>
  </si>
  <si>
    <t>高松市</t>
    <phoneticPr fontId="1"/>
  </si>
  <si>
    <t>財政局財産経営課ファシリティマネジメント推進室</t>
    <phoneticPr fontId="1"/>
  </si>
  <si>
    <t>全国,近畿,中国,四国</t>
    <rPh sb="0" eb="2">
      <t>ゼンコク</t>
    </rPh>
    <rPh sb="3" eb="5">
      <t>キンキ</t>
    </rPh>
    <rPh sb="6" eb="8">
      <t>チュウゴク</t>
    </rPh>
    <rPh sb="9" eb="11">
      <t>シコク</t>
    </rPh>
    <phoneticPr fontId="1"/>
  </si>
  <si>
    <t>新谷　聡美</t>
    <phoneticPr fontId="1"/>
  </si>
  <si>
    <t>株式会社ブレインファーム</t>
    <phoneticPr fontId="1"/>
  </si>
  <si>
    <t>代表取締役社長</t>
    <phoneticPr fontId="1"/>
  </si>
  <si>
    <t>部長</t>
    <phoneticPr fontId="1"/>
  </si>
  <si>
    <t>梅田　亮</t>
    <phoneticPr fontId="1"/>
  </si>
  <si>
    <t>株式会社JTBコミュニケーションデザイン</t>
    <phoneticPr fontId="1"/>
  </si>
  <si>
    <t>東北,関東,中部,近畿,中国,九州</t>
    <rPh sb="0" eb="2">
      <t>トウホク</t>
    </rPh>
    <rPh sb="3" eb="5">
      <t>カントウ</t>
    </rPh>
    <rPh sb="6" eb="8">
      <t>チュウブ</t>
    </rPh>
    <rPh sb="9" eb="11">
      <t>キンキ</t>
    </rPh>
    <rPh sb="12" eb="14">
      <t>チュウゴク</t>
    </rPh>
    <rPh sb="15" eb="17">
      <t>キュウシュウ</t>
    </rPh>
    <phoneticPr fontId="1"/>
  </si>
  <si>
    <t>民間企業等</t>
    <phoneticPr fontId="1"/>
  </si>
  <si>
    <t>株式会社日建設計総合研究所</t>
    <phoneticPr fontId="1"/>
  </si>
  <si>
    <t>執行役員</t>
    <phoneticPr fontId="1"/>
  </si>
  <si>
    <t>平井　貞義</t>
    <phoneticPr fontId="1"/>
  </si>
  <si>
    <t>相見　大輔</t>
    <phoneticPr fontId="1"/>
  </si>
  <si>
    <t>公共デザイン事業部</t>
    <phoneticPr fontId="1"/>
  </si>
  <si>
    <t>チームリーダー</t>
    <phoneticPr fontId="1"/>
  </si>
  <si>
    <t>大島　良隆</t>
    <phoneticPr fontId="1"/>
  </si>
  <si>
    <t>学識経験者</t>
  </si>
  <si>
    <t>大阪経済大学</t>
    <phoneticPr fontId="1"/>
  </si>
  <si>
    <t>鎌田　千市</t>
    <phoneticPr fontId="1"/>
  </si>
  <si>
    <t>岩手県</t>
  </si>
  <si>
    <t>堀井　喜良</t>
    <phoneticPr fontId="3" type="Hiragana"/>
  </si>
  <si>
    <t>常総市　</t>
    <phoneticPr fontId="1"/>
  </si>
  <si>
    <t>常総市市長公室資産活用課</t>
  </si>
  <si>
    <t>課長補佐</t>
    <phoneticPr fontId="1"/>
  </si>
  <si>
    <t>茨城県</t>
  </si>
  <si>
    <t>戸部　隆之</t>
    <phoneticPr fontId="3" type="Hiragana"/>
  </si>
  <si>
    <t>副主幹</t>
    <phoneticPr fontId="1"/>
  </si>
  <si>
    <t>群馬県</t>
    <rPh sb="0" eb="3">
      <t>グンマケン</t>
    </rPh>
    <phoneticPr fontId="1"/>
  </si>
  <si>
    <t xml:space="preserve">習志野市 </t>
    <phoneticPr fontId="1"/>
  </si>
  <si>
    <t>千葉県</t>
    <rPh sb="0" eb="3">
      <t>チバケン</t>
    </rPh>
    <phoneticPr fontId="1"/>
  </si>
  <si>
    <t>岡田　直晃</t>
    <rPh sb="0" eb="2">
      <t>おかだ</t>
    </rPh>
    <rPh sb="3" eb="4">
      <t>なお</t>
    </rPh>
    <rPh sb="4" eb="5">
      <t>あきら</t>
    </rPh>
    <phoneticPr fontId="3" type="Hiragana"/>
  </si>
  <si>
    <t>神奈川県　</t>
    <phoneticPr fontId="1"/>
  </si>
  <si>
    <t>企業庁　企業局財務部財産管理課</t>
    <phoneticPr fontId="1"/>
  </si>
  <si>
    <t>石原　従道</t>
    <rPh sb="0" eb="2">
      <t>いしはら</t>
    </rPh>
    <rPh sb="3" eb="5">
      <t>よりみち</t>
    </rPh>
    <phoneticPr fontId="3" type="Hiragana"/>
  </si>
  <si>
    <t>徳江　卓</t>
    <rPh sb="0" eb="2">
      <t>トクエ</t>
    </rPh>
    <rPh sb="3" eb="4">
      <t>タカシ</t>
    </rPh>
    <phoneticPr fontId="1"/>
  </si>
  <si>
    <t>三浦市　</t>
    <phoneticPr fontId="1"/>
  </si>
  <si>
    <t>理事兼市長室室長</t>
    <phoneticPr fontId="1"/>
  </si>
  <si>
    <t>富山市　</t>
    <phoneticPr fontId="1"/>
  </si>
  <si>
    <t>課長</t>
    <phoneticPr fontId="1"/>
  </si>
  <si>
    <t>廣木　美徳</t>
    <phoneticPr fontId="3" type="Hiragana"/>
  </si>
  <si>
    <t>企画管理部　行政経営課</t>
    <phoneticPr fontId="1"/>
  </si>
  <si>
    <t>官民連携・公共施設マネジメント係長</t>
    <phoneticPr fontId="1"/>
  </si>
  <si>
    <t>富山県</t>
    <rPh sb="0" eb="3">
      <t>トヤマケン</t>
    </rPh>
    <phoneticPr fontId="1"/>
  </si>
  <si>
    <t>浜松市　　</t>
    <phoneticPr fontId="1"/>
  </si>
  <si>
    <t>都市整備部　公園課</t>
    <phoneticPr fontId="1"/>
  </si>
  <si>
    <t>静岡県</t>
    <rPh sb="0" eb="3">
      <t>シズオカケン</t>
    </rPh>
    <phoneticPr fontId="1"/>
  </si>
  <si>
    <t>永田　優</t>
    <phoneticPr fontId="1"/>
  </si>
  <si>
    <t>岡崎市　</t>
    <phoneticPr fontId="1"/>
  </si>
  <si>
    <t>総合政策部</t>
    <phoneticPr fontId="1"/>
  </si>
  <si>
    <t>専門監</t>
    <phoneticPr fontId="1"/>
  </si>
  <si>
    <t>愛知県</t>
    <rPh sb="0" eb="3">
      <t>アイチケン</t>
    </rPh>
    <phoneticPr fontId="1"/>
  </si>
  <si>
    <t>岡田　晃典</t>
    <phoneticPr fontId="1"/>
  </si>
  <si>
    <t>総合政策部　</t>
    <phoneticPr fontId="1"/>
  </si>
  <si>
    <t>宮谷　卓志</t>
    <phoneticPr fontId="1"/>
  </si>
  <si>
    <t>鳥取市　　</t>
    <phoneticPr fontId="1"/>
  </si>
  <si>
    <t>都市整備部　交通政策課</t>
    <phoneticPr fontId="1"/>
  </si>
  <si>
    <t>交通政策課長</t>
    <phoneticPr fontId="1"/>
  </si>
  <si>
    <t>鳥取県</t>
  </si>
  <si>
    <t>赤松　透</t>
    <rPh sb="0" eb="2">
      <t>あかまつ</t>
    </rPh>
    <rPh sb="3" eb="4">
      <t>とおる</t>
    </rPh>
    <phoneticPr fontId="3" type="Hiragana"/>
  </si>
  <si>
    <t>周南市</t>
    <phoneticPr fontId="1"/>
  </si>
  <si>
    <t>都市整備部　公園花とみどり課</t>
    <phoneticPr fontId="1"/>
  </si>
  <si>
    <t>整備担当係長</t>
    <phoneticPr fontId="1"/>
  </si>
  <si>
    <t>和西　禎行</t>
    <rPh sb="0" eb="1">
      <t>ワ</t>
    </rPh>
    <rPh sb="1" eb="2">
      <t>ニシ</t>
    </rPh>
    <rPh sb="3" eb="4">
      <t>サダ</t>
    </rPh>
    <rPh sb="4" eb="5">
      <t>イ</t>
    </rPh>
    <phoneticPr fontId="1"/>
  </si>
  <si>
    <t>山陽小野田市　</t>
    <phoneticPr fontId="1"/>
  </si>
  <si>
    <t>企画部　</t>
    <phoneticPr fontId="1"/>
  </si>
  <si>
    <t>山口県</t>
  </si>
  <si>
    <t>鶴　裕之</t>
    <phoneticPr fontId="1"/>
  </si>
  <si>
    <t>行橋市　</t>
    <phoneticPr fontId="1"/>
  </si>
  <si>
    <t>市長公室</t>
    <phoneticPr fontId="1"/>
  </si>
  <si>
    <t>室長</t>
    <rPh sb="0" eb="2">
      <t>シツチョウ</t>
    </rPh>
    <phoneticPr fontId="1"/>
  </si>
  <si>
    <t>福岡県</t>
    <rPh sb="0" eb="3">
      <t>フクオカケン</t>
    </rPh>
    <phoneticPr fontId="1"/>
  </si>
  <si>
    <t>町田　誠</t>
    <phoneticPr fontId="1"/>
  </si>
  <si>
    <t>東京都</t>
    <rPh sb="0" eb="3">
      <t>トウキョウト</t>
    </rPh>
    <phoneticPr fontId="1"/>
  </si>
  <si>
    <t>矢部　智仁</t>
    <phoneticPr fontId="1"/>
  </si>
  <si>
    <t xml:space="preserve">合同会社RRP / 東洋大学大学院 </t>
    <phoneticPr fontId="1"/>
  </si>
  <si>
    <t xml:space="preserve">／経済学研究科 公民連携専攻 </t>
    <phoneticPr fontId="1"/>
  </si>
  <si>
    <t>代表社員 / 客員教授</t>
  </si>
  <si>
    <t>神奈川県</t>
    <rPh sb="0" eb="3">
      <t>カナガワ</t>
    </rPh>
    <rPh sb="3" eb="4">
      <t>ケン</t>
    </rPh>
    <phoneticPr fontId="1"/>
  </si>
  <si>
    <t>藤木　秀明</t>
    <phoneticPr fontId="1"/>
  </si>
  <si>
    <t>吉長　成恭</t>
    <phoneticPr fontId="1"/>
  </si>
  <si>
    <t>一般社団法人　ちゅうごくPPP・PFI推進機構　</t>
    <phoneticPr fontId="1"/>
  </si>
  <si>
    <t>代表理事</t>
    <phoneticPr fontId="1"/>
  </si>
  <si>
    <t>広島県</t>
  </si>
  <si>
    <t>近畿,中国,四国,九州,沖縄</t>
    <rPh sb="0" eb="2">
      <t>キンキ</t>
    </rPh>
    <rPh sb="3" eb="5">
      <t>チュウゴク</t>
    </rPh>
    <rPh sb="6" eb="8">
      <t>シコク</t>
    </rPh>
    <rPh sb="9" eb="11">
      <t>キュウシュウ</t>
    </rPh>
    <rPh sb="12" eb="14">
      <t>オキナワ</t>
    </rPh>
    <phoneticPr fontId="1"/>
  </si>
  <si>
    <t>上森　貞行</t>
    <phoneticPr fontId="1"/>
  </si>
  <si>
    <t>公立大学法人宮城大学　</t>
    <phoneticPr fontId="1"/>
  </si>
  <si>
    <t>宮城県</t>
  </si>
  <si>
    <t>東北,関東</t>
    <rPh sb="0" eb="2">
      <t>トウホク</t>
    </rPh>
    <rPh sb="3" eb="5">
      <t>カントウ</t>
    </rPh>
    <phoneticPr fontId="1"/>
  </si>
  <si>
    <t>その他</t>
    <rPh sb="2" eb="3">
      <t>タ</t>
    </rPh>
    <phoneticPr fontId="1"/>
  </si>
  <si>
    <t>川口　義洋</t>
  </si>
  <si>
    <t>岡山県</t>
  </si>
  <si>
    <t>小原　正明</t>
    <rPh sb="0" eb="2">
      <t>おはら</t>
    </rPh>
    <rPh sb="3" eb="5">
      <t>まさあき</t>
    </rPh>
    <phoneticPr fontId="3" type="Hiragana"/>
  </si>
  <si>
    <t xml:space="preserve">小原正明都市・建築計画 </t>
    <phoneticPr fontId="1"/>
  </si>
  <si>
    <t>代表</t>
    <phoneticPr fontId="1"/>
  </si>
  <si>
    <t>天米　一志</t>
    <phoneticPr fontId="1"/>
  </si>
  <si>
    <t>Amame Associate Japan株式会社　/ 大阪大学大学院</t>
    <phoneticPr fontId="1"/>
  </si>
  <si>
    <t>/工学研究科地球総合工学専攻</t>
    <phoneticPr fontId="1"/>
  </si>
  <si>
    <t>代表取締役/招へい研究員</t>
    <phoneticPr fontId="1"/>
  </si>
  <si>
    <t>兵庫県</t>
  </si>
  <si>
    <t>竹内　稔</t>
    <rPh sb="0" eb="2">
      <t>たけうち</t>
    </rPh>
    <rPh sb="3" eb="4">
      <t>みのる</t>
    </rPh>
    <phoneticPr fontId="3" type="Hiragana"/>
  </si>
  <si>
    <t>EYストラテジー・アンド・コンサルティング株式会社</t>
    <phoneticPr fontId="1"/>
  </si>
  <si>
    <t>インフラストラクチャー・アドバイザリー　ディレクター</t>
    <phoneticPr fontId="1"/>
  </si>
  <si>
    <t>福田　健一郎</t>
    <phoneticPr fontId="1"/>
  </si>
  <si>
    <t>アソシエートパートナー</t>
    <phoneticPr fontId="1"/>
  </si>
  <si>
    <t>小口　健藏</t>
    <phoneticPr fontId="1"/>
  </si>
  <si>
    <t>株式会社　オリエンタルコンサルタンツ</t>
    <phoneticPr fontId="1"/>
  </si>
  <si>
    <t>参与</t>
    <phoneticPr fontId="1"/>
  </si>
  <si>
    <t>一般社団法人カーボンマネジメントイニシアティブ　</t>
    <phoneticPr fontId="1"/>
  </si>
  <si>
    <t>理事</t>
    <phoneticPr fontId="1"/>
  </si>
  <si>
    <t>吉永ひとみ</t>
    <rPh sb="0" eb="2">
      <t>ヨシナガ</t>
    </rPh>
    <phoneticPr fontId="4"/>
  </si>
  <si>
    <t>株式会社鹿児島銀行　</t>
    <phoneticPr fontId="1"/>
  </si>
  <si>
    <t>地域支援部　地域コンサルティング室</t>
    <phoneticPr fontId="1"/>
  </si>
  <si>
    <t>鹿児島県</t>
  </si>
  <si>
    <t>熊谷　弘志</t>
    <rPh sb="0" eb="2">
      <t>クマガイ</t>
    </rPh>
    <rPh sb="3" eb="5">
      <t>ヒロシ</t>
    </rPh>
    <phoneticPr fontId="1"/>
  </si>
  <si>
    <t>澤田　浩士</t>
    <phoneticPr fontId="1"/>
  </si>
  <si>
    <t>井上　昇</t>
    <phoneticPr fontId="1"/>
  </si>
  <si>
    <t>株式会社GPMO</t>
    <phoneticPr fontId="1"/>
  </si>
  <si>
    <t>　構造物調査計画研究室</t>
    <phoneticPr fontId="1"/>
  </si>
  <si>
    <t>岡山県</t>
    <rPh sb="0" eb="3">
      <t>オカヤマケン</t>
    </rPh>
    <phoneticPr fontId="1"/>
  </si>
  <si>
    <t>代表取締役</t>
    <phoneticPr fontId="1"/>
  </si>
  <si>
    <t>水嶋　啓</t>
    <phoneticPr fontId="1"/>
  </si>
  <si>
    <t>株式会社長大</t>
    <phoneticPr fontId="1"/>
  </si>
  <si>
    <t>まちづくり事業部　PPP推進部</t>
    <phoneticPr fontId="1"/>
  </si>
  <si>
    <t>道木　健</t>
    <rPh sb="0" eb="2">
      <t>みちき</t>
    </rPh>
    <rPh sb="3" eb="4">
      <t>たけし</t>
    </rPh>
    <phoneticPr fontId="3" type="Hiragana"/>
  </si>
  <si>
    <t>株式会社長大　</t>
    <phoneticPr fontId="1"/>
  </si>
  <si>
    <t>部長</t>
    <rPh sb="0" eb="2">
      <t>ブチョウ</t>
    </rPh>
    <phoneticPr fontId="1"/>
  </si>
  <si>
    <t>細谷 俊道</t>
    <rPh sb="0" eb="2">
      <t>ホソヤ</t>
    </rPh>
    <rPh sb="3" eb="5">
      <t>トシミチ</t>
    </rPh>
    <phoneticPr fontId="1"/>
  </si>
  <si>
    <t>埼玉県</t>
    <rPh sb="0" eb="3">
      <t>サイタマケン</t>
    </rPh>
    <phoneticPr fontId="1"/>
  </si>
  <si>
    <t>米森　健太</t>
    <phoneticPr fontId="3" type="Hiragana"/>
  </si>
  <si>
    <t>パートナー</t>
    <phoneticPr fontId="1"/>
  </si>
  <si>
    <t>石原　克治</t>
    <rPh sb="0" eb="2">
      <t>いしはら</t>
    </rPh>
    <rPh sb="3" eb="5">
      <t>かつじ</t>
    </rPh>
    <phoneticPr fontId="3" type="Hiragana"/>
  </si>
  <si>
    <t>上席理事／特別教授</t>
    <rPh sb="0" eb="2">
      <t>ジョウセキ</t>
    </rPh>
    <rPh sb="2" eb="4">
      <t>リジ</t>
    </rPh>
    <phoneticPr fontId="1"/>
  </si>
  <si>
    <t>株式会社　日本経済研究所</t>
    <phoneticPr fontId="1"/>
  </si>
  <si>
    <t>寺沢　弘樹</t>
    <phoneticPr fontId="1"/>
  </si>
  <si>
    <t>合同会社まちみらい　</t>
    <phoneticPr fontId="1"/>
  </si>
  <si>
    <t>高木　信吉</t>
    <rPh sb="0" eb="2">
      <t>たかぎ</t>
    </rPh>
    <rPh sb="3" eb="5">
      <t>しんきち</t>
    </rPh>
    <phoneticPr fontId="3" type="Hiragana"/>
  </si>
  <si>
    <t>パシフィックコンサルタンツ株式会社　</t>
    <phoneticPr fontId="1"/>
  </si>
  <si>
    <t>社会イノベーション事業本部　PPPマネジメント部　</t>
    <phoneticPr fontId="1"/>
  </si>
  <si>
    <t>山本　英治</t>
    <rPh sb="0" eb="2">
      <t>やまもと</t>
    </rPh>
    <rPh sb="3" eb="5">
      <t>えいじ</t>
    </rPh>
    <phoneticPr fontId="3" type="Hiragana"/>
  </si>
  <si>
    <t>株式会社福山コンサルタント　</t>
    <phoneticPr fontId="1"/>
  </si>
  <si>
    <t>本社事業部　</t>
    <phoneticPr fontId="1"/>
  </si>
  <si>
    <t>技師長</t>
    <phoneticPr fontId="1"/>
  </si>
  <si>
    <t>岩間　隆司</t>
    <rPh sb="0" eb="2">
      <t>イワマ</t>
    </rPh>
    <rPh sb="3" eb="5">
      <t>タカシ</t>
    </rPh>
    <phoneticPr fontId="1"/>
  </si>
  <si>
    <t>株式会社三井住友トラスト基礎研究所</t>
    <phoneticPr fontId="1"/>
  </si>
  <si>
    <t>PPP・インフラ投資調査部</t>
    <phoneticPr fontId="1"/>
  </si>
  <si>
    <t>副部長　上席主任研究員</t>
    <phoneticPr fontId="1"/>
  </si>
  <si>
    <t>奥平　詠太</t>
    <phoneticPr fontId="1"/>
  </si>
  <si>
    <t>八千代エンジニヤリング株式会社　</t>
    <phoneticPr fontId="1"/>
  </si>
  <si>
    <t>社会マネジメント事業室</t>
    <phoneticPr fontId="1"/>
  </si>
  <si>
    <t>副室長</t>
    <phoneticPr fontId="1"/>
  </si>
  <si>
    <t>関口　和正</t>
    <phoneticPr fontId="1"/>
  </si>
  <si>
    <t>事業統括本部　国内事業部　社会計画部　</t>
    <phoneticPr fontId="1"/>
  </si>
  <si>
    <t>シニアコンサルタント</t>
    <phoneticPr fontId="1"/>
  </si>
  <si>
    <t>株式会社YMFG ZONEプラニング　</t>
    <phoneticPr fontId="1"/>
  </si>
  <si>
    <t>金崎　文俊</t>
    <rPh sb="0" eb="2">
      <t>カナザキ</t>
    </rPh>
    <rPh sb="3" eb="5">
      <t>フミトシ</t>
    </rPh>
    <phoneticPr fontId="1"/>
  </si>
  <si>
    <t>四国</t>
    <rPh sb="0" eb="2">
      <t>シコク</t>
    </rPh>
    <phoneticPr fontId="1"/>
  </si>
  <si>
    <t>久田　友和</t>
    <rPh sb="0" eb="2">
      <t>ヒサダ</t>
    </rPh>
    <rPh sb="3" eb="5">
      <t>トモカズ</t>
    </rPh>
    <phoneticPr fontId="1"/>
  </si>
  <si>
    <t>代表</t>
  </si>
  <si>
    <t>藤岡　祐</t>
    <phoneticPr fontId="1"/>
  </si>
  <si>
    <t>ヴェオリア・ジェネッツ株式会社</t>
    <phoneticPr fontId="1"/>
  </si>
  <si>
    <t>官需事業開発本部　PPP推進部　</t>
    <phoneticPr fontId="1"/>
  </si>
  <si>
    <t>猪亦　良司</t>
    <rPh sb="0" eb="2">
      <t>イノマタ</t>
    </rPh>
    <rPh sb="3" eb="5">
      <t>リョウジ</t>
    </rPh>
    <phoneticPr fontId="1"/>
  </si>
  <si>
    <t>株式会社大林組</t>
    <phoneticPr fontId="1"/>
  </si>
  <si>
    <t>営業総本部PPP推進本部 ソリューション部　</t>
    <phoneticPr fontId="1"/>
  </si>
  <si>
    <t>株式会社奥村組</t>
    <phoneticPr fontId="1"/>
  </si>
  <si>
    <t>営業本部　民間営業推進部　PFI事業担当</t>
    <phoneticPr fontId="1"/>
  </si>
  <si>
    <t>主任</t>
    <phoneticPr fontId="1"/>
  </si>
  <si>
    <t>株式会社クリーン工房　</t>
    <phoneticPr fontId="1"/>
  </si>
  <si>
    <t>事業開発部</t>
    <phoneticPr fontId="1"/>
  </si>
  <si>
    <t>取締役部長</t>
    <phoneticPr fontId="1"/>
  </si>
  <si>
    <t>山本　計至</t>
    <rPh sb="0" eb="2">
      <t>ヤマモト</t>
    </rPh>
    <rPh sb="3" eb="4">
      <t>ケイ</t>
    </rPh>
    <rPh sb="4" eb="5">
      <t>イタル</t>
    </rPh>
    <phoneticPr fontId="1"/>
  </si>
  <si>
    <t>株式会社合人社計画研究所　</t>
    <phoneticPr fontId="1"/>
  </si>
  <si>
    <t>取締役　経営企画本部長</t>
    <phoneticPr fontId="1"/>
  </si>
  <si>
    <t>原　耕造</t>
    <phoneticPr fontId="1"/>
  </si>
  <si>
    <t>空港</t>
    <rPh sb="0" eb="2">
      <t>クウコウ</t>
    </rPh>
    <phoneticPr fontId="1"/>
  </si>
  <si>
    <t>大和リース株式会社　</t>
    <phoneticPr fontId="1"/>
  </si>
  <si>
    <t>北海道支店</t>
    <phoneticPr fontId="1"/>
  </si>
  <si>
    <t>支店長</t>
    <phoneticPr fontId="1"/>
  </si>
  <si>
    <t>立花　弘治</t>
    <phoneticPr fontId="1"/>
  </si>
  <si>
    <t>原　征史</t>
    <phoneticPr fontId="1"/>
  </si>
  <si>
    <t>東京本店公共営業部 中央省庁・都庁担当営業二課</t>
    <phoneticPr fontId="1"/>
  </si>
  <si>
    <t>辻　大輔</t>
    <rPh sb="0" eb="1">
      <t>ツジ</t>
    </rPh>
    <rPh sb="2" eb="4">
      <t>ダイスケ</t>
    </rPh>
    <phoneticPr fontId="1"/>
  </si>
  <si>
    <t>民間活力研究所　事業推進部　公民連携二課</t>
    <phoneticPr fontId="1"/>
  </si>
  <si>
    <t>課長代理</t>
    <phoneticPr fontId="1"/>
  </si>
  <si>
    <t>岡田　信一郎</t>
    <rPh sb="0" eb="2">
      <t>オカダ</t>
    </rPh>
    <rPh sb="3" eb="6">
      <t>シンイチロウ</t>
    </rPh>
    <phoneticPr fontId="1"/>
  </si>
  <si>
    <t>株式会社南紀白浜エアポート　</t>
    <phoneticPr fontId="1"/>
  </si>
  <si>
    <t>和歌山県</t>
  </si>
  <si>
    <t>全国,近畿</t>
    <rPh sb="0" eb="2">
      <t>ゼンコク</t>
    </rPh>
    <rPh sb="3" eb="5">
      <t>キンキ</t>
    </rPh>
    <phoneticPr fontId="1"/>
  </si>
  <si>
    <t>村上 　拓也</t>
    <rPh sb="0" eb="2">
      <t>ムラカミ</t>
    </rPh>
    <rPh sb="4" eb="6">
      <t>タクヤ</t>
    </rPh>
    <phoneticPr fontId="1"/>
  </si>
  <si>
    <t>株式会社フジタ　</t>
    <phoneticPr fontId="1"/>
  </si>
  <si>
    <t>郭　慶煥</t>
    <rPh sb="0" eb="1">
      <t>かく</t>
    </rPh>
    <rPh sb="2" eb="3">
      <t>けい</t>
    </rPh>
    <rPh sb="3" eb="4">
      <t>あき</t>
    </rPh>
    <phoneticPr fontId="3" type="Hiragana"/>
  </si>
  <si>
    <t>前田道路株式会社　</t>
    <phoneticPr fontId="1"/>
  </si>
  <si>
    <t>技術研究所　新規事業開発室</t>
    <phoneticPr fontId="1"/>
  </si>
  <si>
    <t>茨城県</t>
    <rPh sb="0" eb="3">
      <t>イバラキケン</t>
    </rPh>
    <phoneticPr fontId="1"/>
  </si>
  <si>
    <t>道路</t>
    <rPh sb="0" eb="2">
      <t>ドウロ</t>
    </rPh>
    <phoneticPr fontId="1"/>
  </si>
  <si>
    <t>野田　和宏</t>
    <phoneticPr fontId="1"/>
  </si>
  <si>
    <t>株式会社松下設計　</t>
    <phoneticPr fontId="1"/>
  </si>
  <si>
    <t>営業部　</t>
    <phoneticPr fontId="1"/>
  </si>
  <si>
    <t>埼玉県</t>
  </si>
  <si>
    <t>村上　祥泰</t>
    <phoneticPr fontId="1"/>
  </si>
  <si>
    <t>ユーミーコーポレーション株式会社　</t>
    <phoneticPr fontId="1"/>
  </si>
  <si>
    <t>鵜殿　裕</t>
    <rPh sb="0" eb="2">
      <t>ウドノ</t>
    </rPh>
    <rPh sb="3" eb="4">
      <t>ヒロシ</t>
    </rPh>
    <phoneticPr fontId="1"/>
  </si>
  <si>
    <t>一般財団法人ローカルファースト財団</t>
    <phoneticPr fontId="1"/>
  </si>
  <si>
    <t>理事　主席研究員</t>
    <phoneticPr fontId="1"/>
  </si>
  <si>
    <t>秋田県</t>
  </si>
  <si>
    <t>◆国土交通省ＰＰＰサポーター一覧</t>
    <rPh sb="1" eb="6">
      <t>コクドコウツウショウ</t>
    </rPh>
    <rPh sb="14" eb="16">
      <t>イチラン</t>
    </rPh>
    <phoneticPr fontId="1"/>
  </si>
  <si>
    <t>PPP/PFI総論</t>
    <rPh sb="7" eb="9">
      <t>ソウロン</t>
    </rPh>
    <phoneticPr fontId="1"/>
  </si>
  <si>
    <t>公園</t>
    <rPh sb="0" eb="2">
      <t>コウエン</t>
    </rPh>
    <phoneticPr fontId="1"/>
  </si>
  <si>
    <t>住宅</t>
    <rPh sb="0" eb="2">
      <t>ジュウタク</t>
    </rPh>
    <phoneticPr fontId="1"/>
  </si>
  <si>
    <t>港湾</t>
    <rPh sb="0" eb="2">
      <t>コウワン</t>
    </rPh>
    <phoneticPr fontId="1"/>
  </si>
  <si>
    <t>河川</t>
    <rPh sb="0" eb="2">
      <t>カセン</t>
    </rPh>
    <phoneticPr fontId="1"/>
  </si>
  <si>
    <t>スモールコンセッション</t>
    <phoneticPr fontId="1"/>
  </si>
  <si>
    <t>その他専門分野（記述）</t>
    <rPh sb="2" eb="3">
      <t>タ</t>
    </rPh>
    <rPh sb="3" eb="7">
      <t>センモンブンヤ</t>
    </rPh>
    <rPh sb="8" eb="10">
      <t>キジュツ</t>
    </rPh>
    <phoneticPr fontId="1"/>
  </si>
  <si>
    <t>○</t>
  </si>
  <si>
    <t>官民複合開発</t>
    <rPh sb="0" eb="6">
      <t>カンミンフクゴウカイハツ</t>
    </rPh>
    <phoneticPr fontId="1"/>
  </si>
  <si>
    <t>公的不動産利活用</t>
    <phoneticPr fontId="1"/>
  </si>
  <si>
    <t>早川　誠貴</t>
    <phoneticPr fontId="1"/>
  </si>
  <si>
    <t>対話・ファシリテーション、地元事業者参加促進、複合施設、エリアマネジメント、カーシェアリング</t>
    <phoneticPr fontId="1"/>
  </si>
  <si>
    <t>サウンディング、コミュニティサイクル、
スポーツ施設
PPPワンポイント動画公開中！
https://www.youtube.com/@PPP-gb8gw</t>
    <phoneticPr fontId="1"/>
  </si>
  <si>
    <t>市長室</t>
    <phoneticPr fontId="1"/>
  </si>
  <si>
    <t>秋本　圭介</t>
    <phoneticPr fontId="1"/>
  </si>
  <si>
    <t>松野　英男</t>
    <phoneticPr fontId="1"/>
  </si>
  <si>
    <t>エネルギー・スマートシティ</t>
    <phoneticPr fontId="1"/>
  </si>
  <si>
    <t>福祉</t>
    <phoneticPr fontId="1"/>
  </si>
  <si>
    <t>公共施設マネジメント</t>
    <phoneticPr fontId="1"/>
  </si>
  <si>
    <t>公共施設等総合管理計画、指定管理者制度、長寿命化計画策定（学校・公園等）、都市計画の見直し（公園）、包括管理、ネーミングライツ、従来方式の設計・積算（主に土木分野）との比較、官民対話、公園利活用（運動施設含む）、PFI事業に係る個別事務から予算・議会対応</t>
    <phoneticPr fontId="1"/>
  </si>
  <si>
    <t>LABV　まちづくり</t>
    <phoneticPr fontId="1"/>
  </si>
  <si>
    <t>道の駅</t>
    <rPh sb="0" eb="1">
      <t>ミチ</t>
    </rPh>
    <rPh sb="2" eb="3">
      <t>エキ</t>
    </rPh>
    <phoneticPr fontId="1"/>
  </si>
  <si>
    <t>東北,関東,日帰り圏内</t>
    <rPh sb="0" eb="2">
      <t>トウホク</t>
    </rPh>
    <rPh sb="3" eb="5">
      <t>カントウ</t>
    </rPh>
    <phoneticPr fontId="1"/>
  </si>
  <si>
    <t>公的不動産活用全般</t>
    <phoneticPr fontId="1"/>
  </si>
  <si>
    <t>PPP民間ビジネス論</t>
    <phoneticPr fontId="1"/>
  </si>
  <si>
    <t>スタジアムアリーナ</t>
    <phoneticPr fontId="1"/>
  </si>
  <si>
    <t>医療・福祉・教育</t>
    <phoneticPr fontId="1"/>
  </si>
  <si>
    <t>コンサルタント</t>
  </si>
  <si>
    <t>スポーツ施設、観光施設、廃棄物処理施設</t>
    <phoneticPr fontId="1"/>
  </si>
  <si>
    <t>事業企画・設計・監理、事業手法検討、まちづくり等</t>
    <phoneticPr fontId="1"/>
  </si>
  <si>
    <t>ESCO,提案制度</t>
    <phoneticPr fontId="1"/>
  </si>
  <si>
    <t>ｱｾｯﾄﾏﾈｼﾞﾒﾝﾄ</t>
    <phoneticPr fontId="1"/>
  </si>
  <si>
    <t>大久保　岳史</t>
    <phoneticPr fontId="1"/>
  </si>
  <si>
    <t>地域交流・観光拠点施設、地方創生、面的開発・官民連携まちづくり、公有地活用</t>
    <phoneticPr fontId="1"/>
  </si>
  <si>
    <t>岸田　悦男</t>
    <phoneticPr fontId="1"/>
  </si>
  <si>
    <t>関　一幸</t>
    <phoneticPr fontId="1"/>
  </si>
  <si>
    <t>ローカルＰＦＩ、民間提案制度、カーボンニュートラル、グリーンインフラ</t>
    <phoneticPr fontId="1"/>
  </si>
  <si>
    <t>複合施設</t>
    <phoneticPr fontId="1"/>
  </si>
  <si>
    <t>収益型PPP事業全般、LABV、ファイナンス等</t>
    <phoneticPr fontId="1"/>
  </si>
  <si>
    <t>空港運営事業、交通セクターのPPP/PFI/公共施設等運営権の活用全般、公共施設等運営権制度総論、Finance、会計</t>
    <phoneticPr fontId="1"/>
  </si>
  <si>
    <t>地方創生、包括協定、コンセッション等</t>
    <phoneticPr fontId="1"/>
  </si>
  <si>
    <t>ハコモノ系PFI全般</t>
    <phoneticPr fontId="1"/>
  </si>
  <si>
    <t>文教施設、大学施設、スポーツ施設</t>
    <phoneticPr fontId="1"/>
  </si>
  <si>
    <t>宮地　義之</t>
    <phoneticPr fontId="1"/>
  </si>
  <si>
    <t>デロイト トーマツ リスクアドバイザリー合同会社</t>
  </si>
  <si>
    <t>地域活性化、PFS/SIB</t>
    <phoneticPr fontId="1"/>
  </si>
  <si>
    <t>株式会社地方グリーンプロジェクト支援研究所</t>
    <phoneticPr fontId="1"/>
  </si>
  <si>
    <t>石川県</t>
    <rPh sb="0" eb="3">
      <t>イシカワケン</t>
    </rPh>
    <phoneticPr fontId="1"/>
  </si>
  <si>
    <t>ローカルPFI、民間提案制度、カーボンニュートラル、グリーンインフラ</t>
    <phoneticPr fontId="1"/>
  </si>
  <si>
    <t>広域連携、包括委託</t>
    <phoneticPr fontId="1"/>
  </si>
  <si>
    <t>合同会社コトプレイス　</t>
  </si>
  <si>
    <t>断熱・省エネ</t>
    <phoneticPr fontId="1"/>
  </si>
  <si>
    <t>吉川　祐平</t>
  </si>
  <si>
    <t>株式会社YMFGZONEプラニング</t>
  </si>
  <si>
    <t>複合施設、地域PF</t>
    <phoneticPr fontId="1"/>
  </si>
  <si>
    <t>藏重　嘉伸</t>
    <phoneticPr fontId="1"/>
  </si>
  <si>
    <t>山口県</t>
    <rPh sb="0" eb="3">
      <t>ヤマグチケン</t>
    </rPh>
    <phoneticPr fontId="1"/>
  </si>
  <si>
    <t>ファイナンス、エリアマネジメント、サウンディング</t>
    <phoneticPr fontId="1"/>
  </si>
  <si>
    <t>LABV、地域PF</t>
    <phoneticPr fontId="1"/>
  </si>
  <si>
    <t>稲垣　仁志</t>
    <phoneticPr fontId="1"/>
  </si>
  <si>
    <t>事業者</t>
  </si>
  <si>
    <t>江頭　高広</t>
    <phoneticPr fontId="1"/>
  </si>
  <si>
    <t>プロジェクトファイナンス</t>
    <phoneticPr fontId="1"/>
  </si>
  <si>
    <t>井手　潤一</t>
    <phoneticPr fontId="1"/>
  </si>
  <si>
    <t>文化教育施設・観光施設・複合施設</t>
    <phoneticPr fontId="1"/>
  </si>
  <si>
    <t>①ＳＰＣ、②文化施設(物産観光施設,ミュージアム,防災施設,こども施設,飲食物販施設等)</t>
    <phoneticPr fontId="1"/>
  </si>
  <si>
    <t>海外事例</t>
    <phoneticPr fontId="1"/>
  </si>
  <si>
    <t>スポーツ施設</t>
    <phoneticPr fontId="1"/>
  </si>
  <si>
    <t>工業団地PFI・土木工事</t>
    <phoneticPr fontId="1"/>
  </si>
  <si>
    <t>金融機関その他</t>
  </si>
  <si>
    <t>再生可能エネルギー</t>
    <phoneticPr fontId="1"/>
  </si>
  <si>
    <t>道の駅・公的不動産活用・地域プラットフォーム
ＰＰＰのファイナンス手法</t>
    <phoneticPr fontId="1"/>
  </si>
  <si>
    <t>建設コンサルタント経験者</t>
    <phoneticPr fontId="1"/>
  </si>
  <si>
    <t>庁内体制、サウンディング、民間提案制度、学校跡地活用</t>
    <phoneticPr fontId="1"/>
  </si>
  <si>
    <t>習志野市教育委員会　学校教育部　教育総務課</t>
  </si>
  <si>
    <t>学校教育部副参事、教育総務課長</t>
  </si>
  <si>
    <t>海業、PPPによる公有地等活用</t>
    <phoneticPr fontId="1"/>
  </si>
  <si>
    <t>事業構想学群</t>
    <phoneticPr fontId="1"/>
  </si>
  <si>
    <t>准教授</t>
    <phoneticPr fontId="1"/>
  </si>
  <si>
    <t>関東支社　地域活性化推進部</t>
    <rPh sb="2" eb="4">
      <t>シシャ</t>
    </rPh>
    <phoneticPr fontId="1"/>
  </si>
  <si>
    <t>まちづくり事業部　</t>
    <phoneticPr fontId="1"/>
  </si>
  <si>
    <t>まちづくり事業担当執行役員兼まちづくり事業部長</t>
    <phoneticPr fontId="1"/>
  </si>
  <si>
    <t>営業本部　企画営業統括部　</t>
    <phoneticPr fontId="1"/>
  </si>
  <si>
    <t>企画開発部長</t>
    <phoneticPr fontId="1"/>
  </si>
  <si>
    <t>常務取締役空港運営事業部長</t>
  </si>
  <si>
    <t>空港コンセッションの行政アドバイザー、買い手経験共に豊富</t>
    <phoneticPr fontId="1"/>
  </si>
  <si>
    <t>庁舎、劇場・ホール、スポーツ施設、廃棄物処理施設、斎場、給食センター、LABV、民間提案制度</t>
    <phoneticPr fontId="1"/>
  </si>
  <si>
    <t>行政の実務側、運営側双方の立場を経験していることより
行政組織内における公民連携のポジションによる捉え方等
のポイントを整理し、各々の組織に適した運用方法を提示。</t>
    <phoneticPr fontId="1"/>
  </si>
  <si>
    <t>中島　満香</t>
    <rPh sb="0" eb="2">
      <t>ナカジマ</t>
    </rPh>
    <phoneticPr fontId="1"/>
  </si>
  <si>
    <t>オフィス・クマガエ</t>
  </si>
  <si>
    <t>山梨県</t>
    <rPh sb="0" eb="3">
      <t>ヤマナシケン</t>
    </rPh>
    <phoneticPr fontId="1"/>
  </si>
  <si>
    <t>海外</t>
    <rPh sb="0" eb="2">
      <t>カイガイ</t>
    </rPh>
    <phoneticPr fontId="1"/>
  </si>
  <si>
    <t>包括的民間委託，民間提案制度，公的不動産の利活用 等</t>
    <phoneticPr fontId="1"/>
  </si>
  <si>
    <t>都市社会文化研究科／</t>
    <phoneticPr fontId="1"/>
  </si>
  <si>
    <t>客員教授／常務理事</t>
    <phoneticPr fontId="1"/>
  </si>
  <si>
    <t>株式会社クボタ</t>
    <rPh sb="0" eb="4">
      <t>カブシキガイシャ</t>
    </rPh>
    <phoneticPr fontId="1"/>
  </si>
  <si>
    <t xml:space="preserve">株式会社オールコンサルティング </t>
    <rPh sb="0" eb="4">
      <t>カブシキガイシャ</t>
    </rPh>
    <phoneticPr fontId="1"/>
  </si>
  <si>
    <t>PPP/PFI事業全般、まちづくり。建物維持管理、施設運営、PPPプロジェクトマネジメント。</t>
    <phoneticPr fontId="1"/>
  </si>
  <si>
    <t>全国（対応実績：栃木、沖縄、宮崎）</t>
    <rPh sb="0" eb="2">
      <t>ゼンコク</t>
    </rPh>
    <rPh sb="3" eb="5">
      <t>タイオウ</t>
    </rPh>
    <rPh sb="5" eb="7">
      <t>ジッセキ</t>
    </rPh>
    <rPh sb="8" eb="10">
      <t>トチギ</t>
    </rPh>
    <rPh sb="11" eb="13">
      <t>オキナワ</t>
    </rPh>
    <rPh sb="14" eb="16">
      <t>ミヤザキ</t>
    </rPh>
    <phoneticPr fontId="1"/>
  </si>
  <si>
    <t>全国（対応実績:東北、関東、北陸、中部、近畿、中国、四国、九州、沖縄)</t>
    <rPh sb="0" eb="2">
      <t>ゼンコク</t>
    </rPh>
    <rPh sb="3" eb="5">
      <t>タイオウ</t>
    </rPh>
    <phoneticPr fontId="1"/>
  </si>
  <si>
    <t>全国(宮古島、砺波市、徳島市等での訪問対応実績あり)</t>
    <rPh sb="0" eb="2">
      <t>ゼンコク</t>
    </rPh>
    <phoneticPr fontId="1"/>
  </si>
  <si>
    <t>全国（主に関東以南訪問可能。九州各県、鳥取、東京にて実績あり。）</t>
    <rPh sb="0" eb="2">
      <t>ゼンコク</t>
    </rPh>
    <phoneticPr fontId="1"/>
  </si>
  <si>
    <t>日本大学/東洋大学</t>
    <phoneticPr fontId="1"/>
  </si>
  <si>
    <t>理工学部/国際PPP研究所</t>
    <phoneticPr fontId="1"/>
  </si>
  <si>
    <t>助教/ﾘｻｰﾁﾊﾟｰﾄﾅｰ</t>
    <phoneticPr fontId="1"/>
  </si>
  <si>
    <t>全国(大分県及び三重県の地域プラットフォームでの講演実績あり。)</t>
    <rPh sb="0" eb="2">
      <t>ゼンコク</t>
    </rPh>
    <phoneticPr fontId="1"/>
  </si>
  <si>
    <t>金融機関との連携、ファイナンス,公共施設マネジメントの推進におけるPPP</t>
    <phoneticPr fontId="1"/>
  </si>
  <si>
    <t>全国(全国訪問可能)</t>
    <rPh sb="0" eb="2">
      <t>ゼンコク</t>
    </rPh>
    <rPh sb="3" eb="5">
      <t>ゼンコク</t>
    </rPh>
    <phoneticPr fontId="1"/>
  </si>
  <si>
    <t>全国,北海道,東北,関東,北陸,中部,近畿,中国,四国,九州,沖縄</t>
    <phoneticPr fontId="1"/>
  </si>
  <si>
    <t>全国（北海道・沖縄以外訪問可）</t>
    <rPh sb="0" eb="2">
      <t>ゼンコク</t>
    </rPh>
    <rPh sb="3" eb="6">
      <t>ホッカイドウ</t>
    </rPh>
    <phoneticPr fontId="1"/>
  </si>
  <si>
    <t>駐車場、庁舎、教育施設、給食施設、体育施設、複合施設、大学教員実績等</t>
    <phoneticPr fontId="1"/>
  </si>
  <si>
    <t>全国,北陸,中部,近畿,中国,四国,九州,沖縄</t>
    <rPh sb="0" eb="2">
      <t>ゼンコク</t>
    </rPh>
    <rPh sb="3" eb="5">
      <t>ホクリク</t>
    </rPh>
    <rPh sb="6" eb="8">
      <t>チュウブ</t>
    </rPh>
    <rPh sb="9" eb="11">
      <t>キンキ</t>
    </rPh>
    <rPh sb="12" eb="14">
      <t>チュウゴク</t>
    </rPh>
    <rPh sb="15" eb="17">
      <t>シコク</t>
    </rPh>
    <rPh sb="18" eb="20">
      <t>キュウシュウ</t>
    </rPh>
    <rPh sb="21" eb="23">
      <t>オキナワ</t>
    </rPh>
    <phoneticPr fontId="1"/>
  </si>
  <si>
    <t>全国,関東,海外</t>
    <rPh sb="0" eb="2">
      <t>ゼンコク</t>
    </rPh>
    <rPh sb="3" eb="5">
      <t>カントウ</t>
    </rPh>
    <rPh sb="6" eb="8">
      <t>カイガイ</t>
    </rPh>
    <phoneticPr fontId="1"/>
  </si>
  <si>
    <t>包括施設管理、民間提案制度</t>
    <phoneticPr fontId="1"/>
  </si>
  <si>
    <t>複合公共施設、公的不動産利活用</t>
    <phoneticPr fontId="1"/>
  </si>
  <si>
    <t>エリアマネジメント、異分野連携</t>
    <phoneticPr fontId="1"/>
  </si>
  <si>
    <t>余熱利用施設、動物愛護センター</t>
    <phoneticPr fontId="1"/>
  </si>
  <si>
    <t>認定年</t>
    <rPh sb="0" eb="2">
      <t>ニンテイ</t>
    </rPh>
    <rPh sb="2" eb="3">
      <t>ネン</t>
    </rPh>
    <phoneticPr fontId="1"/>
  </si>
  <si>
    <t>代表</t>
    <rPh sb="0" eb="2">
      <t>ダイヒョウ</t>
    </rPh>
    <phoneticPr fontId="1"/>
  </si>
  <si>
    <t>ホール、劇場等文化施設、スタジアム・アリーナ、上水道、優先検討規程作成</t>
    <phoneticPr fontId="1"/>
  </si>
  <si>
    <t>○</t>
    <phoneticPr fontId="1"/>
  </si>
  <si>
    <t>全国,北海道,東北,関東,北陸,中部,中国,四国,九州</t>
    <rPh sb="0" eb="2">
      <t>ゼンコク</t>
    </rPh>
    <rPh sb="3" eb="6">
      <t>ホッカイドウ</t>
    </rPh>
    <rPh sb="7" eb="9">
      <t>トウホク</t>
    </rPh>
    <rPh sb="10" eb="12">
      <t>カントウ</t>
    </rPh>
    <rPh sb="13" eb="15">
      <t>ホクリク</t>
    </rPh>
    <rPh sb="16" eb="18">
      <t>チュウブ</t>
    </rPh>
    <rPh sb="19" eb="21">
      <t>チュウゴク</t>
    </rPh>
    <rPh sb="22" eb="24">
      <t>シコク</t>
    </rPh>
    <rPh sb="25" eb="27">
      <t>キュウシュウ</t>
    </rPh>
    <phoneticPr fontId="1"/>
  </si>
  <si>
    <t>全国（対応実績：横浜市、厚木市、半田市、うるま市）</t>
    <rPh sb="0" eb="2">
      <t>ゼンコク</t>
    </rPh>
    <phoneticPr fontId="1"/>
  </si>
  <si>
    <t>　</t>
  </si>
  <si>
    <t>インフラ・インダストリー事業ユニット　インダストリー事業本部</t>
    <phoneticPr fontId="1"/>
  </si>
  <si>
    <t>東急不動産株式会社</t>
    <phoneticPr fontId="1"/>
  </si>
  <si>
    <t>令和８年４月時点</t>
    <rPh sb="0" eb="2">
      <t>レイワ</t>
    </rPh>
    <rPh sb="3" eb="4">
      <t>ネン</t>
    </rPh>
    <rPh sb="5" eb="6">
      <t>ガツ</t>
    </rPh>
    <rPh sb="6" eb="8">
      <t>ジテン</t>
    </rPh>
    <phoneticPr fontId="1"/>
  </si>
  <si>
    <t>紫波町　</t>
    <phoneticPr fontId="1"/>
  </si>
  <si>
    <t>係長</t>
  </si>
  <si>
    <t>企画総務部　地域づくり課　地域共創係</t>
    <phoneticPr fontId="1"/>
  </si>
  <si>
    <t>利根沼田広域市町村圏振興整備組合</t>
    <rPh sb="0" eb="2">
      <t>トネ</t>
    </rPh>
    <rPh sb="2" eb="4">
      <t>ヌマタ</t>
    </rPh>
    <rPh sb="4" eb="6">
      <t>コウイキ</t>
    </rPh>
    <rPh sb="6" eb="9">
      <t>シチョウソン</t>
    </rPh>
    <rPh sb="9" eb="10">
      <t>ケン</t>
    </rPh>
    <rPh sb="10" eb="12">
      <t>シンコウ</t>
    </rPh>
    <rPh sb="12" eb="14">
      <t>セイビ</t>
    </rPh>
    <rPh sb="14" eb="16">
      <t>クミアイ</t>
    </rPh>
    <phoneticPr fontId="1"/>
  </si>
  <si>
    <t>一般廃棄物処理推進室</t>
    <rPh sb="0" eb="2">
      <t>イッパン</t>
    </rPh>
    <rPh sb="2" eb="5">
      <t>ハイキブツ</t>
    </rPh>
    <rPh sb="5" eb="7">
      <t>ショリ</t>
    </rPh>
    <rPh sb="7" eb="9">
      <t>スイシン</t>
    </rPh>
    <rPh sb="9" eb="10">
      <t>シツ</t>
    </rPh>
    <phoneticPr fontId="1"/>
  </si>
  <si>
    <t>生駒市</t>
  </si>
  <si>
    <t>経営企画部公民連携推進課</t>
    <phoneticPr fontId="1"/>
  </si>
  <si>
    <t>主幹</t>
    <phoneticPr fontId="1"/>
  </si>
  <si>
    <t>奈良県</t>
    <rPh sb="0" eb="3">
      <t>ナラケン</t>
    </rPh>
    <phoneticPr fontId="1"/>
  </si>
  <si>
    <t>横浜市立大学大学院　／　一般財団法人公園財団</t>
    <phoneticPr fontId="1"/>
  </si>
  <si>
    <t>客員教授</t>
  </si>
  <si>
    <t>公共施設の利活用</t>
    <phoneticPr fontId="1"/>
  </si>
  <si>
    <t>Info Hub　</t>
    <phoneticPr fontId="1"/>
  </si>
  <si>
    <t>地域本部</t>
  </si>
  <si>
    <t>主席研究員</t>
  </si>
  <si>
    <t>株式会社日建設計総合研究所　／京都大学経営管理大学院　</t>
    <phoneticPr fontId="1"/>
  </si>
  <si>
    <t>民間活力研究所</t>
    <phoneticPr fontId="1"/>
  </si>
  <si>
    <t>所長</t>
    <phoneticPr fontId="1"/>
  </si>
  <si>
    <t>（出向元）大成建設株式会社、（出向先）高松空港株式会社</t>
    <rPh sb="7" eb="9">
      <t>ケンセツ</t>
    </rPh>
    <rPh sb="9" eb="13">
      <t>カブシキガイシャ</t>
    </rPh>
    <rPh sb="21" eb="23">
      <t>クウコウ</t>
    </rPh>
    <rPh sb="23" eb="27">
      <t>カブシキガイシャ</t>
    </rPh>
    <phoneticPr fontId="1"/>
  </si>
  <si>
    <t>全国,九州,沖縄</t>
    <rPh sb="0" eb="2">
      <t>ゼンコク</t>
    </rPh>
    <rPh sb="3" eb="5">
      <t>キュウシュウ</t>
    </rPh>
    <rPh sb="6" eb="8">
      <t>オキナワ</t>
    </rPh>
    <phoneticPr fontId="1"/>
  </si>
  <si>
    <t>元自治体職員としてPPP/PFIの発注者側経験に基づく自治体支援（PFI、長寿命化、性能発注、DX、庁内合意形成）、合理的な公共調達方法（非保有手法による公共調達等）、公的不動産利活用</t>
    <phoneticPr fontId="1"/>
  </si>
  <si>
    <t>指定管理対象施設、観光施設</t>
    <phoneticPr fontId="1"/>
  </si>
  <si>
    <t>営業推進二局</t>
    <phoneticPr fontId="1"/>
  </si>
  <si>
    <t>エリアマネジメント事業統括プロデューサー</t>
    <phoneticPr fontId="1"/>
  </si>
  <si>
    <t>町長</t>
    <rPh sb="0" eb="2">
      <t>チョウチ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游ゴシック"/>
      <family val="3"/>
    </font>
    <font>
      <sz val="6"/>
      <name val="ＭＳ Ｐゴシック"/>
      <family val="3"/>
      <charset val="128"/>
    </font>
    <font>
      <sz val="12"/>
      <name val="HG丸ｺﾞｼｯｸM-PRO"/>
      <family val="3"/>
      <charset val="128"/>
    </font>
    <font>
      <sz val="22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11"/>
      <name val="游ゴシック"/>
      <family val="2"/>
      <scheme val="minor"/>
    </font>
    <font>
      <b/>
      <sz val="20"/>
      <name val="游ゴシック"/>
      <family val="3"/>
      <charset val="128"/>
      <scheme val="minor"/>
    </font>
    <font>
      <sz val="10"/>
      <name val="メイリオ"/>
      <family val="3"/>
      <charset val="128"/>
    </font>
    <font>
      <sz val="10"/>
      <name val="BIZ UDPゴシック"/>
      <family val="3"/>
      <charset val="128"/>
    </font>
    <font>
      <sz val="10"/>
      <color theme="1"/>
      <name val="メイリオ"/>
      <family val="3"/>
      <charset val="128"/>
    </font>
    <font>
      <sz val="10"/>
      <color theme="1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>
      <alignment vertical="center"/>
    </xf>
  </cellStyleXfs>
  <cellXfs count="59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0" fontId="5" fillId="2" borderId="5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vertical="center"/>
    </xf>
    <xf numFmtId="0" fontId="5" fillId="2" borderId="8" xfId="0" applyFont="1" applyFill="1" applyBorder="1" applyAlignment="1">
      <alignment vertical="center"/>
    </xf>
    <xf numFmtId="0" fontId="5" fillId="2" borderId="5" xfId="0" applyFont="1" applyFill="1" applyBorder="1" applyAlignment="1">
      <alignment vertical="center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vertical="center" wrapText="1"/>
    </xf>
    <xf numFmtId="0" fontId="5" fillId="2" borderId="10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vertical="center"/>
    </xf>
    <xf numFmtId="0" fontId="5" fillId="2" borderId="14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2" borderId="4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vertical="center" wrapText="1"/>
    </xf>
    <xf numFmtId="0" fontId="5" fillId="2" borderId="11" xfId="0" applyFont="1" applyFill="1" applyBorder="1" applyAlignment="1">
      <alignment vertical="center"/>
    </xf>
    <xf numFmtId="0" fontId="5" fillId="2" borderId="12" xfId="0" applyFont="1" applyFill="1" applyBorder="1"/>
    <xf numFmtId="0" fontId="5" fillId="2" borderId="3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vertical="center" wrapText="1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vertical="center" wrapText="1"/>
    </xf>
    <xf numFmtId="0" fontId="5" fillId="2" borderId="1" xfId="1" applyFont="1" applyFill="1" applyBorder="1" applyAlignment="1">
      <alignment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wrapText="1"/>
    </xf>
    <xf numFmtId="0" fontId="5" fillId="2" borderId="8" xfId="0" applyFont="1" applyFill="1" applyBorder="1"/>
    <xf numFmtId="0" fontId="5" fillId="2" borderId="7" xfId="0" applyFont="1" applyFill="1" applyBorder="1"/>
    <xf numFmtId="0" fontId="8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8" fillId="0" borderId="0" xfId="0" applyFont="1" applyAlignment="1">
      <alignment horizontal="center"/>
    </xf>
    <xf numFmtId="0" fontId="12" fillId="0" borderId="1" xfId="0" applyFont="1" applyFill="1" applyBorder="1" applyAlignment="1">
      <alignment horizontal="center" vertical="center" shrinkToFit="1"/>
    </xf>
    <xf numFmtId="0" fontId="13" fillId="0" borderId="6" xfId="0" applyFont="1" applyFill="1" applyBorder="1" applyAlignment="1">
      <alignment vertical="center"/>
    </xf>
    <xf numFmtId="0" fontId="13" fillId="0" borderId="2" xfId="0" applyFont="1" applyFill="1" applyBorder="1" applyAlignment="1">
      <alignment vertical="center"/>
    </xf>
    <xf numFmtId="0" fontId="13" fillId="0" borderId="1" xfId="0" applyFont="1" applyFill="1" applyBorder="1" applyAlignment="1">
      <alignment vertical="center"/>
    </xf>
    <xf numFmtId="0" fontId="13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/>
    </xf>
    <xf numFmtId="0" fontId="7" fillId="0" borderId="1" xfId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vertical="center" wrapText="1"/>
    </xf>
    <xf numFmtId="0" fontId="7" fillId="0" borderId="6" xfId="1" applyFont="1" applyFill="1" applyBorder="1" applyAlignment="1">
      <alignment vertical="center" wrapText="1"/>
    </xf>
    <xf numFmtId="0" fontId="7" fillId="0" borderId="2" xfId="1" applyFont="1" applyFill="1" applyBorder="1" applyAlignment="1">
      <alignment vertical="center" wrapText="1"/>
    </xf>
    <xf numFmtId="0" fontId="5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1" xfId="1" applyFont="1" applyFill="1" applyBorder="1" applyAlignment="1">
      <alignment vertical="center" wrapText="1"/>
    </xf>
  </cellXfs>
  <cellStyles count="2">
    <cellStyle name="標準" xfId="0" builtinId="0"/>
    <cellStyle name="標準 2" xfId="1" xr:uid="{EF75DE95-038B-4090-B7AE-146444D49B50}"/>
  </cellStyles>
  <dxfs count="0"/>
  <tableStyles count="0" defaultTableStyle="TableStyleMedium2" defaultPivotStyle="PivotStyleLight16"/>
  <colors>
    <mruColors>
      <color rgb="FFFF9933"/>
      <color rgb="FFF4E8DC"/>
      <color rgb="FFFFE5E5"/>
      <color rgb="FFFFCCCC"/>
      <color rgb="FFDDEBF7"/>
      <color rgb="FFFFFFCC"/>
      <color rgb="FFFFFF66"/>
      <color rgb="FFFFFFE7"/>
      <color rgb="FFCADFF2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44E-E9CD-4AAA-9E6B-1D1D48D3D424}">
  <sheetPr>
    <pageSetUpPr fitToPage="1"/>
  </sheetPr>
  <dimension ref="A2:W90"/>
  <sheetViews>
    <sheetView tabSelected="1" view="pageBreakPreview" zoomScale="55" zoomScaleNormal="25" zoomScaleSheetLayoutView="55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69921875" defaultRowHeight="30" customHeight="1" x14ac:dyDescent="0.45"/>
  <cols>
    <col min="1" max="1" width="3.19921875" style="27" customWidth="1"/>
    <col min="2" max="2" width="3.5" style="27" customWidth="1"/>
    <col min="3" max="3" width="12.3984375" style="38" customWidth="1"/>
    <col min="4" max="4" width="13.09765625" style="29" customWidth="1"/>
    <col min="5" max="5" width="13.59765625" style="29" customWidth="1"/>
    <col min="6" max="6" width="43.19921875" style="29" customWidth="1"/>
    <col min="7" max="7" width="39.69921875" style="30" customWidth="1"/>
    <col min="8" max="8" width="28.69921875" style="30" customWidth="1"/>
    <col min="9" max="9" width="12.09765625" style="1" customWidth="1"/>
    <col min="10" max="10" width="8.69921875" style="1" customWidth="1"/>
    <col min="11" max="11" width="23.69921875" style="2" customWidth="1"/>
    <col min="12" max="12" width="10.796875" style="1" customWidth="1"/>
    <col min="13" max="21" width="8.796875" style="1" customWidth="1"/>
    <col min="22" max="22" width="23.09765625" style="1" customWidth="1"/>
    <col min="23" max="23" width="18.59765625" style="1" customWidth="1"/>
    <col min="24" max="16384" width="8.69921875" style="29"/>
  </cols>
  <sheetData>
    <row r="2" spans="1:23" ht="29.55" customHeight="1" x14ac:dyDescent="0.8">
      <c r="A2" s="26"/>
      <c r="C2" s="28" t="s">
        <v>283</v>
      </c>
      <c r="W2" s="23" t="s">
        <v>410</v>
      </c>
    </row>
    <row r="3" spans="1:23" ht="30" customHeight="1" x14ac:dyDescent="0.45">
      <c r="A3" s="55"/>
      <c r="B3" s="55"/>
      <c r="C3" s="3" t="s">
        <v>0</v>
      </c>
      <c r="D3" s="4" t="s">
        <v>1</v>
      </c>
      <c r="E3" s="5"/>
      <c r="F3" s="6" t="s">
        <v>2</v>
      </c>
      <c r="G3" s="7" t="s">
        <v>3</v>
      </c>
      <c r="H3" s="8" t="s">
        <v>4</v>
      </c>
      <c r="I3" s="8" t="s">
        <v>5</v>
      </c>
      <c r="J3" s="8" t="s">
        <v>401</v>
      </c>
      <c r="K3" s="8" t="s">
        <v>6</v>
      </c>
      <c r="L3" s="4" t="s">
        <v>7</v>
      </c>
      <c r="M3" s="9"/>
      <c r="N3" s="9"/>
      <c r="O3" s="9"/>
      <c r="P3" s="9"/>
      <c r="Q3" s="9"/>
      <c r="R3" s="9"/>
      <c r="S3" s="9"/>
      <c r="T3" s="9"/>
      <c r="U3" s="9"/>
      <c r="V3" s="9"/>
      <c r="W3" s="31"/>
    </row>
    <row r="4" spans="1:23" ht="30" customHeight="1" x14ac:dyDescent="0.45">
      <c r="A4" s="56"/>
      <c r="B4" s="56"/>
      <c r="C4" s="10"/>
      <c r="D4" s="11"/>
      <c r="E4" s="12"/>
      <c r="F4" s="13"/>
      <c r="G4" s="14"/>
      <c r="H4" s="15"/>
      <c r="I4" s="13"/>
      <c r="J4" s="15"/>
      <c r="K4" s="15"/>
      <c r="L4" s="16"/>
      <c r="M4" s="17"/>
      <c r="N4" s="17"/>
      <c r="O4" s="17"/>
      <c r="P4" s="17"/>
      <c r="Q4" s="17"/>
      <c r="R4" s="17"/>
      <c r="S4" s="17"/>
      <c r="T4" s="17"/>
      <c r="U4" s="17"/>
      <c r="V4" s="17"/>
      <c r="W4" s="32"/>
    </row>
    <row r="5" spans="1:23" ht="30" customHeight="1" x14ac:dyDescent="0.45">
      <c r="A5" s="57"/>
      <c r="B5" s="57"/>
      <c r="C5" s="18"/>
      <c r="D5" s="16"/>
      <c r="E5" s="19"/>
      <c r="F5" s="20"/>
      <c r="G5" s="21"/>
      <c r="H5" s="22"/>
      <c r="I5" s="20"/>
      <c r="J5" s="20"/>
      <c r="K5" s="22"/>
      <c r="L5" s="25" t="s">
        <v>284</v>
      </c>
      <c r="M5" s="25" t="s">
        <v>285</v>
      </c>
      <c r="N5" s="25" t="s">
        <v>252</v>
      </c>
      <c r="O5" s="25" t="s">
        <v>21</v>
      </c>
      <c r="P5" s="25" t="s">
        <v>272</v>
      </c>
      <c r="Q5" s="25" t="s">
        <v>286</v>
      </c>
      <c r="R5" s="25" t="s">
        <v>287</v>
      </c>
      <c r="S5" s="25" t="s">
        <v>288</v>
      </c>
      <c r="T5" s="25" t="s">
        <v>289</v>
      </c>
      <c r="U5" s="25" t="s">
        <v>166</v>
      </c>
      <c r="V5" s="58" t="s">
        <v>290</v>
      </c>
      <c r="W5" s="58"/>
    </row>
    <row r="6" spans="1:23" ht="25.05" customHeight="1" x14ac:dyDescent="0.45">
      <c r="A6" s="33">
        <v>1</v>
      </c>
      <c r="B6" s="34">
        <v>1</v>
      </c>
      <c r="C6" s="39" t="s">
        <v>96</v>
      </c>
      <c r="D6" s="40" t="s">
        <v>15</v>
      </c>
      <c r="E6" s="41"/>
      <c r="F6" s="42" t="s">
        <v>411</v>
      </c>
      <c r="G6" s="43"/>
      <c r="H6" s="44" t="s">
        <v>435</v>
      </c>
      <c r="I6" s="45" t="s">
        <v>97</v>
      </c>
      <c r="J6" s="45">
        <v>2017</v>
      </c>
      <c r="K6" s="24" t="s">
        <v>20</v>
      </c>
      <c r="L6" s="46" t="s">
        <v>291</v>
      </c>
      <c r="M6" s="46"/>
      <c r="N6" s="46"/>
      <c r="O6" s="46"/>
      <c r="P6" s="46"/>
      <c r="Q6" s="46"/>
      <c r="R6" s="46"/>
      <c r="S6" s="46"/>
      <c r="T6" s="46" t="s">
        <v>291</v>
      </c>
      <c r="U6" s="46" t="s">
        <v>291</v>
      </c>
      <c r="V6" s="52" t="s">
        <v>292</v>
      </c>
      <c r="W6" s="52"/>
    </row>
    <row r="7" spans="1:23" ht="25.05" customHeight="1" x14ac:dyDescent="0.45">
      <c r="A7" s="33">
        <v>2</v>
      </c>
      <c r="B7" s="34">
        <v>2</v>
      </c>
      <c r="C7" s="47" t="s">
        <v>49</v>
      </c>
      <c r="D7" s="40" t="s">
        <v>15</v>
      </c>
      <c r="E7" s="41"/>
      <c r="F7" s="42" t="s">
        <v>50</v>
      </c>
      <c r="G7" s="43" t="s">
        <v>53</v>
      </c>
      <c r="H7" s="44" t="s">
        <v>412</v>
      </c>
      <c r="I7" s="45" t="s">
        <v>51</v>
      </c>
      <c r="J7" s="45">
        <v>2025</v>
      </c>
      <c r="K7" s="24" t="s">
        <v>20</v>
      </c>
      <c r="L7" s="46" t="s">
        <v>291</v>
      </c>
      <c r="M7" s="46"/>
      <c r="N7" s="46"/>
      <c r="O7" s="46"/>
      <c r="P7" s="46"/>
      <c r="Q7" s="46"/>
      <c r="R7" s="46"/>
      <c r="S7" s="46"/>
      <c r="T7" s="46"/>
      <c r="U7" s="46" t="s">
        <v>291</v>
      </c>
      <c r="V7" s="52" t="s">
        <v>293</v>
      </c>
      <c r="W7" s="52"/>
    </row>
    <row r="8" spans="1:23" ht="25.05" customHeight="1" x14ac:dyDescent="0.45">
      <c r="A8" s="33">
        <v>3</v>
      </c>
      <c r="B8" s="34">
        <v>3</v>
      </c>
      <c r="C8" s="47" t="s">
        <v>52</v>
      </c>
      <c r="D8" s="40" t="s">
        <v>15</v>
      </c>
      <c r="E8" s="41"/>
      <c r="F8" s="42" t="s">
        <v>50</v>
      </c>
      <c r="G8" s="43" t="s">
        <v>413</v>
      </c>
      <c r="H8" s="44" t="s">
        <v>54</v>
      </c>
      <c r="I8" s="45" t="s">
        <v>51</v>
      </c>
      <c r="J8" s="45">
        <v>2025</v>
      </c>
      <c r="K8" s="24" t="s">
        <v>20</v>
      </c>
      <c r="L8" s="46" t="s">
        <v>291</v>
      </c>
      <c r="M8" s="46"/>
      <c r="N8" s="46"/>
      <c r="O8" s="46"/>
      <c r="P8" s="46"/>
      <c r="Q8" s="46"/>
      <c r="R8" s="46"/>
      <c r="S8" s="46"/>
      <c r="T8" s="46"/>
      <c r="U8" s="46"/>
      <c r="V8" s="52"/>
      <c r="W8" s="52"/>
    </row>
    <row r="9" spans="1:23" ht="25.05" customHeight="1" x14ac:dyDescent="0.45">
      <c r="A9" s="33">
        <v>4</v>
      </c>
      <c r="B9" s="34">
        <v>4</v>
      </c>
      <c r="C9" s="39" t="s">
        <v>98</v>
      </c>
      <c r="D9" s="40" t="s">
        <v>15</v>
      </c>
      <c r="E9" s="41"/>
      <c r="F9" s="42" t="s">
        <v>99</v>
      </c>
      <c r="G9" s="43" t="s">
        <v>100</v>
      </c>
      <c r="H9" s="44" t="s">
        <v>101</v>
      </c>
      <c r="I9" s="45" t="s">
        <v>102</v>
      </c>
      <c r="J9" s="45">
        <v>2021</v>
      </c>
      <c r="K9" s="24" t="s">
        <v>20</v>
      </c>
      <c r="L9" s="46" t="s">
        <v>291</v>
      </c>
      <c r="M9" s="46"/>
      <c r="N9" s="46"/>
      <c r="O9" s="46"/>
      <c r="P9" s="46"/>
      <c r="Q9" s="46"/>
      <c r="R9" s="46"/>
      <c r="S9" s="46"/>
      <c r="T9" s="46"/>
      <c r="U9" s="46" t="s">
        <v>291</v>
      </c>
      <c r="V9" s="52" t="s">
        <v>376</v>
      </c>
      <c r="W9" s="52"/>
    </row>
    <row r="10" spans="1:23" ht="25.05" customHeight="1" x14ac:dyDescent="0.45">
      <c r="A10" s="33">
        <v>5</v>
      </c>
      <c r="B10" s="34">
        <v>5</v>
      </c>
      <c r="C10" s="39" t="s">
        <v>103</v>
      </c>
      <c r="D10" s="40" t="s">
        <v>15</v>
      </c>
      <c r="E10" s="41"/>
      <c r="F10" s="42" t="s">
        <v>414</v>
      </c>
      <c r="G10" s="43" t="s">
        <v>415</v>
      </c>
      <c r="H10" s="24" t="s">
        <v>412</v>
      </c>
      <c r="I10" s="45" t="s">
        <v>105</v>
      </c>
      <c r="J10" s="45">
        <v>2021</v>
      </c>
      <c r="K10" s="24" t="s">
        <v>20</v>
      </c>
      <c r="L10" s="46" t="s">
        <v>291</v>
      </c>
      <c r="M10" s="46"/>
      <c r="N10" s="46"/>
      <c r="O10" s="46"/>
      <c r="P10" s="46"/>
      <c r="Q10" s="46"/>
      <c r="R10" s="46"/>
      <c r="S10" s="46"/>
      <c r="T10" s="46"/>
      <c r="U10" s="46" t="s">
        <v>291</v>
      </c>
      <c r="V10" s="52" t="s">
        <v>397</v>
      </c>
      <c r="W10" s="52"/>
    </row>
    <row r="11" spans="1:23" ht="25.05" customHeight="1" x14ac:dyDescent="0.45">
      <c r="A11" s="33">
        <v>6</v>
      </c>
      <c r="B11" s="34">
        <v>6</v>
      </c>
      <c r="C11" s="39" t="s">
        <v>294</v>
      </c>
      <c r="D11" s="40" t="s">
        <v>15</v>
      </c>
      <c r="E11" s="41"/>
      <c r="F11" s="42" t="s">
        <v>106</v>
      </c>
      <c r="G11" s="43" t="s">
        <v>358</v>
      </c>
      <c r="H11" s="44" t="s">
        <v>359</v>
      </c>
      <c r="I11" s="45" t="s">
        <v>107</v>
      </c>
      <c r="J11" s="45">
        <v>2019</v>
      </c>
      <c r="K11" s="24" t="s">
        <v>20</v>
      </c>
      <c r="L11" s="46" t="s">
        <v>291</v>
      </c>
      <c r="M11" s="46"/>
      <c r="N11" s="46"/>
      <c r="O11" s="46"/>
      <c r="P11" s="46"/>
      <c r="Q11" s="46"/>
      <c r="R11" s="46"/>
      <c r="S11" s="46"/>
      <c r="T11" s="46"/>
      <c r="U11" s="46"/>
      <c r="V11" s="52"/>
      <c r="W11" s="52"/>
    </row>
    <row r="12" spans="1:23" ht="25.05" customHeight="1" x14ac:dyDescent="0.45">
      <c r="A12" s="33">
        <v>7</v>
      </c>
      <c r="B12" s="34">
        <v>7</v>
      </c>
      <c r="C12" s="39" t="s">
        <v>108</v>
      </c>
      <c r="D12" s="40" t="s">
        <v>15</v>
      </c>
      <c r="E12" s="41"/>
      <c r="F12" s="42" t="s">
        <v>109</v>
      </c>
      <c r="G12" s="43" t="s">
        <v>110</v>
      </c>
      <c r="H12" s="44" t="s">
        <v>104</v>
      </c>
      <c r="I12" s="45" t="s">
        <v>19</v>
      </c>
      <c r="J12" s="45">
        <v>2022</v>
      </c>
      <c r="K12" s="24" t="s">
        <v>20</v>
      </c>
      <c r="L12" s="46" t="s">
        <v>291</v>
      </c>
      <c r="M12" s="46"/>
      <c r="N12" s="46"/>
      <c r="O12" s="46"/>
      <c r="P12" s="46"/>
      <c r="Q12" s="46"/>
      <c r="R12" s="46"/>
      <c r="S12" s="46"/>
      <c r="T12" s="46"/>
      <c r="U12" s="46" t="s">
        <v>291</v>
      </c>
      <c r="V12" s="52" t="s">
        <v>295</v>
      </c>
      <c r="W12" s="52"/>
    </row>
    <row r="13" spans="1:23" ht="25.05" customHeight="1" x14ac:dyDescent="0.45">
      <c r="A13" s="33">
        <v>8</v>
      </c>
      <c r="B13" s="34">
        <v>8</v>
      </c>
      <c r="C13" s="48" t="s">
        <v>112</v>
      </c>
      <c r="D13" s="40" t="s">
        <v>15</v>
      </c>
      <c r="E13" s="41"/>
      <c r="F13" s="42" t="s">
        <v>113</v>
      </c>
      <c r="G13" s="43" t="s">
        <v>297</v>
      </c>
      <c r="H13" s="44" t="s">
        <v>114</v>
      </c>
      <c r="I13" s="45" t="s">
        <v>19</v>
      </c>
      <c r="J13" s="45">
        <v>2023</v>
      </c>
      <c r="K13" s="24" t="s">
        <v>382</v>
      </c>
      <c r="L13" s="46" t="s">
        <v>291</v>
      </c>
      <c r="M13" s="46"/>
      <c r="N13" s="46"/>
      <c r="O13" s="46" t="s">
        <v>291</v>
      </c>
      <c r="P13" s="46"/>
      <c r="Q13" s="46"/>
      <c r="R13" s="46"/>
      <c r="S13" s="46"/>
      <c r="T13" s="46" t="s">
        <v>291</v>
      </c>
      <c r="U13" s="46" t="s">
        <v>291</v>
      </c>
      <c r="V13" s="52" t="s">
        <v>360</v>
      </c>
      <c r="W13" s="52"/>
    </row>
    <row r="14" spans="1:23" ht="25.05" customHeight="1" x14ac:dyDescent="0.45">
      <c r="A14" s="33">
        <v>9</v>
      </c>
      <c r="B14" s="34">
        <v>9</v>
      </c>
      <c r="C14" s="47" t="s">
        <v>298</v>
      </c>
      <c r="D14" s="40" t="s">
        <v>15</v>
      </c>
      <c r="E14" s="41"/>
      <c r="F14" s="42" t="s">
        <v>16</v>
      </c>
      <c r="G14" s="43" t="s">
        <v>17</v>
      </c>
      <c r="H14" s="44" t="s">
        <v>18</v>
      </c>
      <c r="I14" s="45" t="s">
        <v>19</v>
      </c>
      <c r="J14" s="45">
        <v>2025</v>
      </c>
      <c r="K14" s="24" t="s">
        <v>20</v>
      </c>
      <c r="L14" s="46"/>
      <c r="M14" s="46"/>
      <c r="N14" s="46"/>
      <c r="O14" s="46" t="s">
        <v>291</v>
      </c>
      <c r="P14" s="46"/>
      <c r="Q14" s="46"/>
      <c r="R14" s="46"/>
      <c r="S14" s="46"/>
      <c r="T14" s="46"/>
      <c r="U14" s="46"/>
      <c r="V14" s="52"/>
      <c r="W14" s="52"/>
    </row>
    <row r="15" spans="1:23" ht="25.05" customHeight="1" x14ac:dyDescent="0.45">
      <c r="A15" s="33">
        <v>10</v>
      </c>
      <c r="B15" s="34">
        <v>10</v>
      </c>
      <c r="C15" s="39" t="s">
        <v>117</v>
      </c>
      <c r="D15" s="40" t="s">
        <v>15</v>
      </c>
      <c r="E15" s="41"/>
      <c r="F15" s="42" t="s">
        <v>115</v>
      </c>
      <c r="G15" s="49" t="s">
        <v>118</v>
      </c>
      <c r="H15" s="42" t="s">
        <v>119</v>
      </c>
      <c r="I15" s="45" t="s">
        <v>120</v>
      </c>
      <c r="J15" s="45">
        <v>2021</v>
      </c>
      <c r="K15" s="24" t="s">
        <v>383</v>
      </c>
      <c r="L15" s="46" t="s">
        <v>291</v>
      </c>
      <c r="M15" s="46"/>
      <c r="N15" s="46"/>
      <c r="O15" s="46"/>
      <c r="P15" s="46"/>
      <c r="Q15" s="46"/>
      <c r="R15" s="46"/>
      <c r="S15" s="46"/>
      <c r="T15" s="46"/>
      <c r="U15" s="46" t="s">
        <v>291</v>
      </c>
      <c r="V15" s="52" t="s">
        <v>357</v>
      </c>
      <c r="W15" s="52"/>
    </row>
    <row r="16" spans="1:23" ht="25.05" customHeight="1" x14ac:dyDescent="0.45">
      <c r="A16" s="33">
        <v>11</v>
      </c>
      <c r="B16" s="34">
        <v>11</v>
      </c>
      <c r="C16" s="39" t="s">
        <v>299</v>
      </c>
      <c r="D16" s="40" t="s">
        <v>15</v>
      </c>
      <c r="E16" s="41"/>
      <c r="F16" s="42" t="s">
        <v>121</v>
      </c>
      <c r="G16" s="43" t="s">
        <v>122</v>
      </c>
      <c r="H16" s="44" t="s">
        <v>116</v>
      </c>
      <c r="I16" s="45" t="s">
        <v>123</v>
      </c>
      <c r="J16" s="45">
        <v>2017</v>
      </c>
      <c r="K16" s="24" t="s">
        <v>20</v>
      </c>
      <c r="L16" s="46" t="s">
        <v>291</v>
      </c>
      <c r="M16" s="46" t="s">
        <v>291</v>
      </c>
      <c r="N16" s="46"/>
      <c r="O16" s="46"/>
      <c r="P16" s="46"/>
      <c r="Q16" s="46"/>
      <c r="R16" s="46"/>
      <c r="S16" s="46"/>
      <c r="T16" s="46"/>
      <c r="U16" s="46" t="s">
        <v>291</v>
      </c>
      <c r="V16" s="52" t="s">
        <v>300</v>
      </c>
      <c r="W16" s="52"/>
    </row>
    <row r="17" spans="1:23" ht="25.05" customHeight="1" x14ac:dyDescent="0.45">
      <c r="A17" s="33">
        <v>12</v>
      </c>
      <c r="B17" s="34">
        <v>12</v>
      </c>
      <c r="C17" s="39" t="s">
        <v>129</v>
      </c>
      <c r="D17" s="40" t="s">
        <v>15</v>
      </c>
      <c r="E17" s="41"/>
      <c r="F17" s="42" t="s">
        <v>125</v>
      </c>
      <c r="G17" s="43" t="s">
        <v>130</v>
      </c>
      <c r="H17" s="44" t="s">
        <v>82</v>
      </c>
      <c r="I17" s="45" t="s">
        <v>128</v>
      </c>
      <c r="J17" s="45">
        <v>2019</v>
      </c>
      <c r="K17" s="24" t="s">
        <v>20</v>
      </c>
      <c r="L17" s="46" t="s">
        <v>291</v>
      </c>
      <c r="M17" s="46" t="s">
        <v>291</v>
      </c>
      <c r="N17" s="46"/>
      <c r="O17" s="46"/>
      <c r="P17" s="46"/>
      <c r="Q17" s="46"/>
      <c r="R17" s="46"/>
      <c r="S17" s="46"/>
      <c r="T17" s="46"/>
      <c r="U17" s="46" t="s">
        <v>291</v>
      </c>
      <c r="V17" s="52" t="s">
        <v>301</v>
      </c>
      <c r="W17" s="52"/>
    </row>
    <row r="18" spans="1:23" ht="25.05" customHeight="1" x14ac:dyDescent="0.45">
      <c r="A18" s="33">
        <v>13</v>
      </c>
      <c r="B18" s="34">
        <v>13</v>
      </c>
      <c r="C18" s="39" t="s">
        <v>124</v>
      </c>
      <c r="D18" s="40" t="s">
        <v>15</v>
      </c>
      <c r="E18" s="41"/>
      <c r="F18" s="42" t="s">
        <v>125</v>
      </c>
      <c r="G18" s="43" t="s">
        <v>126</v>
      </c>
      <c r="H18" s="44" t="s">
        <v>127</v>
      </c>
      <c r="I18" s="45" t="s">
        <v>128</v>
      </c>
      <c r="J18" s="45">
        <v>2017</v>
      </c>
      <c r="K18" s="24" t="s">
        <v>20</v>
      </c>
      <c r="L18" s="46" t="s">
        <v>291</v>
      </c>
      <c r="M18" s="46" t="s">
        <v>291</v>
      </c>
      <c r="N18" s="46"/>
      <c r="O18" s="46"/>
      <c r="P18" s="46"/>
      <c r="Q18" s="46"/>
      <c r="R18" s="46"/>
      <c r="S18" s="46"/>
      <c r="T18" s="46"/>
      <c r="U18" s="46"/>
      <c r="V18" s="52"/>
      <c r="W18" s="52"/>
    </row>
    <row r="19" spans="1:23" ht="25.05" customHeight="1" x14ac:dyDescent="0.45">
      <c r="A19" s="33">
        <v>14</v>
      </c>
      <c r="B19" s="34">
        <v>14</v>
      </c>
      <c r="C19" s="47" t="s">
        <v>61</v>
      </c>
      <c r="D19" s="40" t="s">
        <v>15</v>
      </c>
      <c r="E19" s="41"/>
      <c r="F19" s="42" t="s">
        <v>62</v>
      </c>
      <c r="G19" s="43" t="s">
        <v>63</v>
      </c>
      <c r="H19" s="44" t="s">
        <v>64</v>
      </c>
      <c r="I19" s="45" t="s">
        <v>65</v>
      </c>
      <c r="J19" s="45">
        <v>2025</v>
      </c>
      <c r="K19" s="24" t="s">
        <v>20</v>
      </c>
      <c r="L19" s="46" t="s">
        <v>291</v>
      </c>
      <c r="M19" s="46"/>
      <c r="N19" s="46"/>
      <c r="O19" s="46"/>
      <c r="P19" s="46"/>
      <c r="Q19" s="46" t="s">
        <v>291</v>
      </c>
      <c r="R19" s="46"/>
      <c r="S19" s="46"/>
      <c r="T19" s="46"/>
      <c r="U19" s="46" t="s">
        <v>291</v>
      </c>
      <c r="V19" s="52" t="s">
        <v>302</v>
      </c>
      <c r="W19" s="52"/>
    </row>
    <row r="20" spans="1:23" ht="25.05" customHeight="1" x14ac:dyDescent="0.45">
      <c r="A20" s="33">
        <v>15</v>
      </c>
      <c r="B20" s="34">
        <v>15</v>
      </c>
      <c r="C20" s="39" t="s">
        <v>111</v>
      </c>
      <c r="D20" s="40" t="s">
        <v>15</v>
      </c>
      <c r="E20" s="41"/>
      <c r="F20" s="42" t="s">
        <v>416</v>
      </c>
      <c r="G20" s="43" t="s">
        <v>417</v>
      </c>
      <c r="H20" s="44" t="s">
        <v>418</v>
      </c>
      <c r="I20" s="45" t="s">
        <v>419</v>
      </c>
      <c r="J20" s="45">
        <v>2022</v>
      </c>
      <c r="K20" s="24" t="s">
        <v>20</v>
      </c>
      <c r="L20" s="46" t="s">
        <v>291</v>
      </c>
      <c r="M20" s="46"/>
      <c r="N20" s="46"/>
      <c r="O20" s="46"/>
      <c r="P20" s="46"/>
      <c r="Q20" s="46"/>
      <c r="R20" s="46"/>
      <c r="S20" s="46"/>
      <c r="T20" s="46"/>
      <c r="U20" s="46" t="s">
        <v>291</v>
      </c>
      <c r="V20" s="52" t="s">
        <v>296</v>
      </c>
      <c r="W20" s="52"/>
    </row>
    <row r="21" spans="1:23" ht="25.05" customHeight="1" x14ac:dyDescent="0.45">
      <c r="A21" s="33">
        <v>16</v>
      </c>
      <c r="B21" s="34">
        <v>16</v>
      </c>
      <c r="C21" s="39" t="s">
        <v>131</v>
      </c>
      <c r="D21" s="40" t="s">
        <v>15</v>
      </c>
      <c r="E21" s="41"/>
      <c r="F21" s="42" t="s">
        <v>132</v>
      </c>
      <c r="G21" s="43" t="s">
        <v>133</v>
      </c>
      <c r="H21" s="44" t="s">
        <v>134</v>
      </c>
      <c r="I21" s="45" t="s">
        <v>135</v>
      </c>
      <c r="J21" s="45">
        <v>2018</v>
      </c>
      <c r="K21" s="24" t="s">
        <v>384</v>
      </c>
      <c r="L21" s="46" t="s">
        <v>291</v>
      </c>
      <c r="M21" s="46"/>
      <c r="N21" s="46"/>
      <c r="O21" s="46"/>
      <c r="P21" s="46"/>
      <c r="Q21" s="46"/>
      <c r="R21" s="46"/>
      <c r="S21" s="46"/>
      <c r="T21" s="46"/>
      <c r="U21" s="46"/>
      <c r="V21" s="52"/>
      <c r="W21" s="52"/>
    </row>
    <row r="22" spans="1:23" ht="25.05" customHeight="1" x14ac:dyDescent="0.45">
      <c r="A22" s="33">
        <v>17</v>
      </c>
      <c r="B22" s="34">
        <v>17</v>
      </c>
      <c r="C22" s="39" t="s">
        <v>136</v>
      </c>
      <c r="D22" s="40" t="s">
        <v>15</v>
      </c>
      <c r="E22" s="41"/>
      <c r="F22" s="42" t="s">
        <v>137</v>
      </c>
      <c r="G22" s="43" t="s">
        <v>138</v>
      </c>
      <c r="H22" s="44" t="s">
        <v>139</v>
      </c>
      <c r="I22" s="45" t="s">
        <v>143</v>
      </c>
      <c r="J22" s="45">
        <v>2022</v>
      </c>
      <c r="K22" s="24" t="s">
        <v>20</v>
      </c>
      <c r="L22" s="46" t="s">
        <v>291</v>
      </c>
      <c r="M22" s="46" t="s">
        <v>291</v>
      </c>
      <c r="N22" s="46"/>
      <c r="O22" s="46"/>
      <c r="P22" s="46"/>
      <c r="Q22" s="46"/>
      <c r="R22" s="46"/>
      <c r="S22" s="46"/>
      <c r="T22" s="46"/>
      <c r="U22" s="46" t="s">
        <v>291</v>
      </c>
      <c r="V22" s="52" t="s">
        <v>303</v>
      </c>
      <c r="W22" s="52"/>
    </row>
    <row r="23" spans="1:23" ht="25.05" customHeight="1" x14ac:dyDescent="0.45">
      <c r="A23" s="33">
        <v>18</v>
      </c>
      <c r="B23" s="34">
        <v>18</v>
      </c>
      <c r="C23" s="48" t="s">
        <v>140</v>
      </c>
      <c r="D23" s="40" t="s">
        <v>15</v>
      </c>
      <c r="E23" s="41"/>
      <c r="F23" s="42" t="s">
        <v>141</v>
      </c>
      <c r="G23" s="43" t="s">
        <v>142</v>
      </c>
      <c r="H23" s="44" t="s">
        <v>82</v>
      </c>
      <c r="I23" s="45" t="s">
        <v>143</v>
      </c>
      <c r="J23" s="45">
        <v>2023</v>
      </c>
      <c r="K23" s="24" t="s">
        <v>20</v>
      </c>
      <c r="L23" s="46" t="s">
        <v>291</v>
      </c>
      <c r="M23" s="46"/>
      <c r="N23" s="46"/>
      <c r="O23" s="46"/>
      <c r="P23" s="46"/>
      <c r="Q23" s="46"/>
      <c r="R23" s="46"/>
      <c r="S23" s="46"/>
      <c r="T23" s="46"/>
      <c r="U23" s="46" t="s">
        <v>291</v>
      </c>
      <c r="V23" s="52" t="s">
        <v>304</v>
      </c>
      <c r="W23" s="52"/>
    </row>
    <row r="24" spans="1:23" ht="25.05" customHeight="1" x14ac:dyDescent="0.45">
      <c r="A24" s="33">
        <v>19</v>
      </c>
      <c r="B24" s="34">
        <v>19</v>
      </c>
      <c r="C24" s="47" t="s">
        <v>75</v>
      </c>
      <c r="D24" s="40" t="s">
        <v>15</v>
      </c>
      <c r="E24" s="41"/>
      <c r="F24" s="42" t="s">
        <v>76</v>
      </c>
      <c r="G24" s="43" t="s">
        <v>77</v>
      </c>
      <c r="H24" s="44" t="s">
        <v>54</v>
      </c>
      <c r="I24" s="45" t="s">
        <v>70</v>
      </c>
      <c r="J24" s="45">
        <v>2025</v>
      </c>
      <c r="K24" s="24" t="s">
        <v>78</v>
      </c>
      <c r="L24" s="46" t="s">
        <v>291</v>
      </c>
      <c r="M24" s="46" t="s">
        <v>291</v>
      </c>
      <c r="N24" s="46"/>
      <c r="O24" s="46"/>
      <c r="P24" s="46"/>
      <c r="Q24" s="46"/>
      <c r="R24" s="46"/>
      <c r="S24" s="46"/>
      <c r="T24" s="46"/>
      <c r="U24" s="46" t="s">
        <v>291</v>
      </c>
      <c r="V24" s="52" t="s">
        <v>305</v>
      </c>
      <c r="W24" s="52"/>
    </row>
    <row r="25" spans="1:23" ht="25.05" customHeight="1" x14ac:dyDescent="0.45">
      <c r="A25" s="33">
        <v>20</v>
      </c>
      <c r="B25" s="34">
        <v>20</v>
      </c>
      <c r="C25" s="39" t="s">
        <v>144</v>
      </c>
      <c r="D25" s="40" t="s">
        <v>15</v>
      </c>
      <c r="E25" s="41"/>
      <c r="F25" s="42" t="s">
        <v>145</v>
      </c>
      <c r="G25" s="43" t="s">
        <v>146</v>
      </c>
      <c r="H25" s="44" t="s">
        <v>147</v>
      </c>
      <c r="I25" s="45" t="s">
        <v>148</v>
      </c>
      <c r="J25" s="45">
        <v>2019</v>
      </c>
      <c r="K25" s="24" t="s">
        <v>385</v>
      </c>
      <c r="L25" s="46" t="s">
        <v>291</v>
      </c>
      <c r="M25" s="46" t="s">
        <v>291</v>
      </c>
      <c r="N25" s="46"/>
      <c r="O25" s="46"/>
      <c r="P25" s="46"/>
      <c r="Q25" s="46" t="s">
        <v>291</v>
      </c>
      <c r="R25" s="46"/>
      <c r="S25" s="46"/>
      <c r="T25" s="46"/>
      <c r="U25" s="46"/>
      <c r="V25" s="52" t="s">
        <v>371</v>
      </c>
      <c r="W25" s="52"/>
    </row>
    <row r="26" spans="1:23" ht="25.05" customHeight="1" x14ac:dyDescent="0.45">
      <c r="A26" s="33">
        <v>21</v>
      </c>
      <c r="B26" s="34">
        <v>1</v>
      </c>
      <c r="C26" s="39" t="s">
        <v>162</v>
      </c>
      <c r="D26" s="40" t="s">
        <v>94</v>
      </c>
      <c r="E26" s="41"/>
      <c r="F26" s="42" t="s">
        <v>163</v>
      </c>
      <c r="G26" s="43" t="s">
        <v>361</v>
      </c>
      <c r="H26" s="44" t="s">
        <v>362</v>
      </c>
      <c r="I26" s="45" t="s">
        <v>164</v>
      </c>
      <c r="J26" s="45">
        <v>2018</v>
      </c>
      <c r="K26" s="24" t="s">
        <v>306</v>
      </c>
      <c r="L26" s="46"/>
      <c r="M26" s="46"/>
      <c r="N26" s="46"/>
      <c r="O26" s="46"/>
      <c r="P26" s="46"/>
      <c r="Q26" s="46"/>
      <c r="R26" s="46"/>
      <c r="S26" s="46"/>
      <c r="T26" s="46"/>
      <c r="U26" s="46" t="s">
        <v>291</v>
      </c>
      <c r="V26" s="52" t="s">
        <v>302</v>
      </c>
      <c r="W26" s="52"/>
    </row>
    <row r="27" spans="1:23" ht="25.05" customHeight="1" x14ac:dyDescent="0.45">
      <c r="A27" s="33">
        <v>22</v>
      </c>
      <c r="B27" s="34">
        <v>2</v>
      </c>
      <c r="C27" s="39" t="s">
        <v>156</v>
      </c>
      <c r="D27" s="40" t="s">
        <v>94</v>
      </c>
      <c r="E27" s="41"/>
      <c r="F27" s="42" t="s">
        <v>386</v>
      </c>
      <c r="G27" s="49" t="s">
        <v>387</v>
      </c>
      <c r="H27" s="42" t="s">
        <v>388</v>
      </c>
      <c r="I27" s="45" t="s">
        <v>25</v>
      </c>
      <c r="J27" s="45">
        <v>2019</v>
      </c>
      <c r="K27" s="24" t="s">
        <v>389</v>
      </c>
      <c r="L27" s="46" t="s">
        <v>291</v>
      </c>
      <c r="M27" s="46"/>
      <c r="N27" s="46"/>
      <c r="O27" s="46"/>
      <c r="P27" s="46"/>
      <c r="Q27" s="46"/>
      <c r="R27" s="46"/>
      <c r="S27" s="46"/>
      <c r="T27" s="46" t="s">
        <v>291</v>
      </c>
      <c r="U27" s="46" t="s">
        <v>291</v>
      </c>
      <c r="V27" s="52" t="s">
        <v>390</v>
      </c>
      <c r="W27" s="52"/>
    </row>
    <row r="28" spans="1:23" ht="25.05" customHeight="1" x14ac:dyDescent="0.45">
      <c r="A28" s="33">
        <v>23</v>
      </c>
      <c r="B28" s="34">
        <v>3</v>
      </c>
      <c r="C28" s="39" t="s">
        <v>149</v>
      </c>
      <c r="D28" s="40" t="s">
        <v>94</v>
      </c>
      <c r="E28" s="41"/>
      <c r="F28" s="44" t="s">
        <v>420</v>
      </c>
      <c r="G28" s="43" t="s">
        <v>377</v>
      </c>
      <c r="H28" s="44" t="s">
        <v>378</v>
      </c>
      <c r="I28" s="45" t="s">
        <v>150</v>
      </c>
      <c r="J28" s="45">
        <v>2018</v>
      </c>
      <c r="K28" s="24" t="s">
        <v>20</v>
      </c>
      <c r="L28" s="46" t="s">
        <v>291</v>
      </c>
      <c r="M28" s="46" t="s">
        <v>291</v>
      </c>
      <c r="N28" s="46"/>
      <c r="O28" s="46"/>
      <c r="P28" s="46"/>
      <c r="Q28" s="46"/>
      <c r="R28" s="46"/>
      <c r="S28" s="46"/>
      <c r="T28" s="46"/>
      <c r="U28" s="46" t="s">
        <v>291</v>
      </c>
      <c r="V28" s="52" t="s">
        <v>307</v>
      </c>
      <c r="W28" s="52"/>
    </row>
    <row r="29" spans="1:23" ht="25.05" customHeight="1" x14ac:dyDescent="0.45">
      <c r="A29" s="33">
        <v>24</v>
      </c>
      <c r="B29" s="34">
        <v>4</v>
      </c>
      <c r="C29" s="39" t="s">
        <v>151</v>
      </c>
      <c r="D29" s="40" t="s">
        <v>94</v>
      </c>
      <c r="E29" s="41"/>
      <c r="F29" s="44" t="s">
        <v>152</v>
      </c>
      <c r="G29" s="43" t="s">
        <v>153</v>
      </c>
      <c r="H29" s="44" t="s">
        <v>154</v>
      </c>
      <c r="I29" s="45" t="s">
        <v>155</v>
      </c>
      <c r="J29" s="45">
        <v>2019</v>
      </c>
      <c r="K29" s="24" t="s">
        <v>20</v>
      </c>
      <c r="L29" s="46" t="s">
        <v>291</v>
      </c>
      <c r="M29" s="46"/>
      <c r="N29" s="46"/>
      <c r="O29" s="46"/>
      <c r="P29" s="46"/>
      <c r="Q29" s="46" t="s">
        <v>291</v>
      </c>
      <c r="R29" s="46" t="s">
        <v>291</v>
      </c>
      <c r="S29" s="46"/>
      <c r="T29" s="46" t="s">
        <v>291</v>
      </c>
      <c r="U29" s="46" t="s">
        <v>291</v>
      </c>
      <c r="V29" s="52" t="s">
        <v>308</v>
      </c>
      <c r="W29" s="52"/>
    </row>
    <row r="30" spans="1:23" ht="25.05" customHeight="1" x14ac:dyDescent="0.45">
      <c r="A30" s="33">
        <v>25</v>
      </c>
      <c r="B30" s="34">
        <v>5</v>
      </c>
      <c r="C30" s="47" t="s">
        <v>93</v>
      </c>
      <c r="D30" s="40" t="s">
        <v>94</v>
      </c>
      <c r="E30" s="41"/>
      <c r="F30" s="42" t="s">
        <v>95</v>
      </c>
      <c r="G30" s="43"/>
      <c r="H30" s="44" t="s">
        <v>421</v>
      </c>
      <c r="I30" s="45" t="s">
        <v>150</v>
      </c>
      <c r="J30" s="45">
        <v>2025</v>
      </c>
      <c r="K30" s="24" t="s">
        <v>20</v>
      </c>
      <c r="L30" s="46" t="s">
        <v>291</v>
      </c>
      <c r="M30" s="46" t="s">
        <v>291</v>
      </c>
      <c r="N30" s="46"/>
      <c r="O30" s="46"/>
      <c r="P30" s="46"/>
      <c r="Q30" s="46"/>
      <c r="R30" s="46"/>
      <c r="S30" s="46"/>
      <c r="T30" s="46"/>
      <c r="U30" s="46" t="s">
        <v>291</v>
      </c>
      <c r="V30" s="52" t="s">
        <v>309</v>
      </c>
      <c r="W30" s="52"/>
    </row>
    <row r="31" spans="1:23" ht="25.05" customHeight="1" x14ac:dyDescent="0.45">
      <c r="A31" s="33">
        <v>26</v>
      </c>
      <c r="B31" s="34">
        <v>6</v>
      </c>
      <c r="C31" s="39" t="s">
        <v>157</v>
      </c>
      <c r="D31" s="40" t="s">
        <v>94</v>
      </c>
      <c r="E31" s="41"/>
      <c r="F31" s="42" t="s">
        <v>158</v>
      </c>
      <c r="G31" s="43"/>
      <c r="H31" s="44" t="s">
        <v>159</v>
      </c>
      <c r="I31" s="45" t="s">
        <v>160</v>
      </c>
      <c r="J31" s="45">
        <v>2019</v>
      </c>
      <c r="K31" s="24" t="s">
        <v>161</v>
      </c>
      <c r="L31" s="46" t="s">
        <v>291</v>
      </c>
      <c r="M31" s="46" t="s">
        <v>291</v>
      </c>
      <c r="N31" s="46"/>
      <c r="O31" s="46" t="s">
        <v>291</v>
      </c>
      <c r="P31" s="46" t="s">
        <v>291</v>
      </c>
      <c r="Q31" s="46" t="s">
        <v>291</v>
      </c>
      <c r="R31" s="46"/>
      <c r="S31" s="46"/>
      <c r="T31" s="46"/>
      <c r="U31" s="46" t="s">
        <v>291</v>
      </c>
      <c r="V31" s="52" t="s">
        <v>310</v>
      </c>
      <c r="W31" s="52"/>
    </row>
    <row r="32" spans="1:23" ht="25.05" customHeight="1" x14ac:dyDescent="0.45">
      <c r="A32" s="33">
        <v>27</v>
      </c>
      <c r="B32" s="36">
        <v>1</v>
      </c>
      <c r="C32" s="47" t="s">
        <v>8</v>
      </c>
      <c r="D32" s="42" t="s">
        <v>9</v>
      </c>
      <c r="E32" s="42" t="s">
        <v>311</v>
      </c>
      <c r="F32" s="42" t="s">
        <v>10</v>
      </c>
      <c r="G32" s="43" t="s">
        <v>11</v>
      </c>
      <c r="H32" s="44" t="s">
        <v>12</v>
      </c>
      <c r="I32" s="45" t="s">
        <v>13</v>
      </c>
      <c r="J32" s="45">
        <v>2025</v>
      </c>
      <c r="K32" s="24" t="s">
        <v>14</v>
      </c>
      <c r="L32" s="50" t="s">
        <v>291</v>
      </c>
      <c r="M32" s="46"/>
      <c r="N32" s="46"/>
      <c r="O32" s="46"/>
      <c r="P32" s="46"/>
      <c r="Q32" s="46"/>
      <c r="R32" s="46"/>
      <c r="S32" s="46"/>
      <c r="T32" s="46"/>
      <c r="U32" s="46" t="s">
        <v>291</v>
      </c>
      <c r="V32" s="52" t="s">
        <v>312</v>
      </c>
      <c r="W32" s="52"/>
    </row>
    <row r="33" spans="1:23" ht="25.05" customHeight="1" x14ac:dyDescent="0.45">
      <c r="A33" s="33">
        <v>28</v>
      </c>
      <c r="B33" s="34">
        <v>2</v>
      </c>
      <c r="C33" s="39" t="s">
        <v>169</v>
      </c>
      <c r="D33" s="42" t="s">
        <v>9</v>
      </c>
      <c r="E33" s="42" t="s">
        <v>311</v>
      </c>
      <c r="F33" s="42" t="s">
        <v>170</v>
      </c>
      <c r="G33" s="43"/>
      <c r="H33" s="44" t="s">
        <v>171</v>
      </c>
      <c r="I33" s="45" t="s">
        <v>282</v>
      </c>
      <c r="J33" s="45">
        <v>2022</v>
      </c>
      <c r="K33" s="24" t="s">
        <v>20</v>
      </c>
      <c r="L33" s="46" t="s">
        <v>291</v>
      </c>
      <c r="M33" s="46"/>
      <c r="N33" s="46"/>
      <c r="O33" s="46"/>
      <c r="P33" s="46"/>
      <c r="Q33" s="46"/>
      <c r="R33" s="46"/>
      <c r="S33" s="46"/>
      <c r="T33" s="46"/>
      <c r="U33" s="46" t="s">
        <v>291</v>
      </c>
      <c r="V33" s="52" t="s">
        <v>313</v>
      </c>
      <c r="W33" s="52"/>
    </row>
    <row r="34" spans="1:23" ht="25.05" customHeight="1" x14ac:dyDescent="0.45">
      <c r="A34" s="33">
        <v>29</v>
      </c>
      <c r="B34" s="36">
        <v>3</v>
      </c>
      <c r="C34" s="39" t="s">
        <v>211</v>
      </c>
      <c r="D34" s="42" t="s">
        <v>9</v>
      </c>
      <c r="E34" s="42" t="s">
        <v>311</v>
      </c>
      <c r="F34" s="42" t="s">
        <v>212</v>
      </c>
      <c r="G34" s="43"/>
      <c r="H34" s="44" t="s">
        <v>43</v>
      </c>
      <c r="I34" s="45" t="s">
        <v>107</v>
      </c>
      <c r="J34" s="45">
        <v>2017</v>
      </c>
      <c r="K34" s="24" t="s">
        <v>20</v>
      </c>
      <c r="L34" s="46" t="s">
        <v>291</v>
      </c>
      <c r="M34" s="46" t="s">
        <v>291</v>
      </c>
      <c r="N34" s="46"/>
      <c r="O34" s="46" t="s">
        <v>291</v>
      </c>
      <c r="P34" s="46" t="s">
        <v>291</v>
      </c>
      <c r="Q34" s="46" t="s">
        <v>291</v>
      </c>
      <c r="R34" s="46"/>
      <c r="S34" s="46"/>
      <c r="T34" s="46" t="s">
        <v>291</v>
      </c>
      <c r="U34" s="46" t="s">
        <v>291</v>
      </c>
      <c r="V34" s="52" t="s">
        <v>314</v>
      </c>
      <c r="W34" s="52"/>
    </row>
    <row r="35" spans="1:23" ht="25.05" customHeight="1" x14ac:dyDescent="0.45">
      <c r="A35" s="33">
        <v>30</v>
      </c>
      <c r="B35" s="34">
        <v>4</v>
      </c>
      <c r="C35" s="47" t="s">
        <v>90</v>
      </c>
      <c r="D35" s="42" t="s">
        <v>9</v>
      </c>
      <c r="E35" s="42" t="s">
        <v>311</v>
      </c>
      <c r="F35" s="42" t="s">
        <v>80</v>
      </c>
      <c r="G35" s="43" t="s">
        <v>91</v>
      </c>
      <c r="H35" s="44" t="s">
        <v>92</v>
      </c>
      <c r="I35" s="45" t="s">
        <v>25</v>
      </c>
      <c r="J35" s="45">
        <v>2025</v>
      </c>
      <c r="K35" s="24" t="s">
        <v>20</v>
      </c>
      <c r="L35" s="46" t="s">
        <v>291</v>
      </c>
      <c r="M35" s="46" t="s">
        <v>291</v>
      </c>
      <c r="N35" s="46"/>
      <c r="O35" s="46"/>
      <c r="P35" s="46"/>
      <c r="Q35" s="46"/>
      <c r="R35" s="46"/>
      <c r="S35" s="46"/>
      <c r="T35" s="46"/>
      <c r="U35" s="46"/>
      <c r="V35" s="52" t="s">
        <v>422</v>
      </c>
      <c r="W35" s="52"/>
    </row>
    <row r="36" spans="1:23" ht="25.05" customHeight="1" x14ac:dyDescent="0.45">
      <c r="A36" s="33">
        <v>31</v>
      </c>
      <c r="B36" s="36">
        <v>5</v>
      </c>
      <c r="C36" s="47" t="s">
        <v>71</v>
      </c>
      <c r="D36" s="42" t="s">
        <v>9</v>
      </c>
      <c r="E36" s="42" t="s">
        <v>311</v>
      </c>
      <c r="F36" s="42" t="s">
        <v>72</v>
      </c>
      <c r="G36" s="43" t="s">
        <v>73</v>
      </c>
      <c r="H36" s="44" t="s">
        <v>74</v>
      </c>
      <c r="I36" s="45" t="s">
        <v>25</v>
      </c>
      <c r="J36" s="45">
        <v>2025</v>
      </c>
      <c r="K36" s="24" t="s">
        <v>20</v>
      </c>
      <c r="L36" s="46" t="s">
        <v>291</v>
      </c>
      <c r="M36" s="46"/>
      <c r="N36" s="46" t="s">
        <v>291</v>
      </c>
      <c r="O36" s="46"/>
      <c r="P36" s="46" t="s">
        <v>291</v>
      </c>
      <c r="Q36" s="46"/>
      <c r="R36" s="46"/>
      <c r="S36" s="46"/>
      <c r="T36" s="46"/>
      <c r="U36" s="46" t="s">
        <v>291</v>
      </c>
      <c r="V36" s="52" t="s">
        <v>315</v>
      </c>
      <c r="W36" s="52"/>
    </row>
    <row r="37" spans="1:23" ht="25.05" customHeight="1" x14ac:dyDescent="0.45">
      <c r="A37" s="33">
        <v>32</v>
      </c>
      <c r="B37" s="34">
        <v>6</v>
      </c>
      <c r="C37" s="48" t="s">
        <v>220</v>
      </c>
      <c r="D37" s="42" t="s">
        <v>9</v>
      </c>
      <c r="E37" s="42" t="s">
        <v>311</v>
      </c>
      <c r="F37" s="42" t="s">
        <v>221</v>
      </c>
      <c r="G37" s="43" t="s">
        <v>222</v>
      </c>
      <c r="H37" s="44" t="s">
        <v>223</v>
      </c>
      <c r="I37" s="45" t="s">
        <v>150</v>
      </c>
      <c r="J37" s="45">
        <v>2023</v>
      </c>
      <c r="K37" s="24" t="s">
        <v>20</v>
      </c>
      <c r="L37" s="46" t="s">
        <v>404</v>
      </c>
      <c r="M37" s="46" t="s">
        <v>291</v>
      </c>
      <c r="N37" s="46" t="s">
        <v>291</v>
      </c>
      <c r="O37" s="46" t="s">
        <v>291</v>
      </c>
      <c r="P37" s="46"/>
      <c r="Q37" s="46"/>
      <c r="R37" s="46"/>
      <c r="S37" s="46"/>
      <c r="T37" s="46" t="s">
        <v>291</v>
      </c>
      <c r="U37" s="46" t="s">
        <v>291</v>
      </c>
      <c r="V37" s="52" t="s">
        <v>370</v>
      </c>
      <c r="W37" s="52"/>
    </row>
    <row r="38" spans="1:23" ht="25.05" customHeight="1" x14ac:dyDescent="0.45">
      <c r="A38" s="33">
        <v>33</v>
      </c>
      <c r="B38" s="36">
        <v>7</v>
      </c>
      <c r="C38" s="47" t="s">
        <v>316</v>
      </c>
      <c r="D38" s="42" t="s">
        <v>86</v>
      </c>
      <c r="E38" s="42" t="s">
        <v>311</v>
      </c>
      <c r="F38" s="42" t="s">
        <v>87</v>
      </c>
      <c r="G38" s="43"/>
      <c r="H38" s="44" t="s">
        <v>88</v>
      </c>
      <c r="I38" s="45" t="s">
        <v>25</v>
      </c>
      <c r="J38" s="45">
        <v>2025</v>
      </c>
      <c r="K38" s="24" t="s">
        <v>20</v>
      </c>
      <c r="L38" s="46" t="s">
        <v>291</v>
      </c>
      <c r="M38" s="46" t="s">
        <v>291</v>
      </c>
      <c r="N38" s="46"/>
      <c r="O38" s="46"/>
      <c r="P38" s="46"/>
      <c r="Q38" s="46"/>
      <c r="R38" s="46" t="s">
        <v>291</v>
      </c>
      <c r="S38" s="46"/>
      <c r="T38" s="46" t="s">
        <v>291</v>
      </c>
      <c r="U38" s="46" t="s">
        <v>291</v>
      </c>
      <c r="V38" s="52" t="s">
        <v>317</v>
      </c>
      <c r="W38" s="52"/>
    </row>
    <row r="39" spans="1:23" ht="25.05" customHeight="1" x14ac:dyDescent="0.45">
      <c r="A39" s="33">
        <v>34</v>
      </c>
      <c r="B39" s="34">
        <v>8</v>
      </c>
      <c r="C39" s="39" t="s">
        <v>224</v>
      </c>
      <c r="D39" s="42" t="s">
        <v>9</v>
      </c>
      <c r="E39" s="42" t="s">
        <v>311</v>
      </c>
      <c r="F39" s="42" t="s">
        <v>225</v>
      </c>
      <c r="G39" s="43" t="s">
        <v>226</v>
      </c>
      <c r="H39" s="44" t="s">
        <v>227</v>
      </c>
      <c r="I39" s="45" t="s">
        <v>150</v>
      </c>
      <c r="J39" s="45">
        <v>2019</v>
      </c>
      <c r="K39" s="24" t="s">
        <v>405</v>
      </c>
      <c r="L39" s="46" t="s">
        <v>291</v>
      </c>
      <c r="M39" s="46" t="s">
        <v>291</v>
      </c>
      <c r="N39" s="46"/>
      <c r="O39" s="46"/>
      <c r="P39" s="46"/>
      <c r="Q39" s="46" t="s">
        <v>291</v>
      </c>
      <c r="R39" s="46"/>
      <c r="S39" s="46"/>
      <c r="T39" s="46" t="s">
        <v>291</v>
      </c>
      <c r="U39" s="46"/>
      <c r="V39" s="52"/>
      <c r="W39" s="52"/>
    </row>
    <row r="40" spans="1:23" ht="25.05" customHeight="1" x14ac:dyDescent="0.45">
      <c r="A40" s="33">
        <v>35</v>
      </c>
      <c r="B40" s="36">
        <v>9</v>
      </c>
      <c r="C40" s="39" t="s">
        <v>182</v>
      </c>
      <c r="D40" s="42" t="s">
        <v>9</v>
      </c>
      <c r="E40" s="42" t="s">
        <v>311</v>
      </c>
      <c r="F40" s="42" t="s">
        <v>183</v>
      </c>
      <c r="G40" s="43" t="s">
        <v>363</v>
      </c>
      <c r="H40" s="44" t="s">
        <v>184</v>
      </c>
      <c r="I40" s="45" t="s">
        <v>25</v>
      </c>
      <c r="J40" s="45">
        <v>2019</v>
      </c>
      <c r="K40" s="24" t="s">
        <v>20</v>
      </c>
      <c r="L40" s="46" t="s">
        <v>291</v>
      </c>
      <c r="M40" s="46" t="s">
        <v>291</v>
      </c>
      <c r="N40" s="46"/>
      <c r="O40" s="46"/>
      <c r="P40" s="46"/>
      <c r="Q40" s="46"/>
      <c r="R40" s="46"/>
      <c r="S40" s="46"/>
      <c r="T40" s="46"/>
      <c r="U40" s="46"/>
      <c r="V40" s="52"/>
      <c r="W40" s="52"/>
    </row>
    <row r="41" spans="1:23" ht="25.05" customHeight="1" x14ac:dyDescent="0.45">
      <c r="A41" s="33">
        <v>36</v>
      </c>
      <c r="B41" s="34">
        <v>10</v>
      </c>
      <c r="C41" s="47" t="s">
        <v>318</v>
      </c>
      <c r="D41" s="42" t="s">
        <v>9</v>
      </c>
      <c r="E41" s="42" t="s">
        <v>311</v>
      </c>
      <c r="F41" s="42" t="s">
        <v>40</v>
      </c>
      <c r="G41" s="43"/>
      <c r="H41" s="44" t="s">
        <v>41</v>
      </c>
      <c r="I41" s="45" t="s">
        <v>25</v>
      </c>
      <c r="J41" s="45">
        <v>2025</v>
      </c>
      <c r="K41" s="24" t="s">
        <v>20</v>
      </c>
      <c r="L41" s="46" t="s">
        <v>291</v>
      </c>
      <c r="M41" s="46"/>
      <c r="N41" s="46"/>
      <c r="O41" s="46"/>
      <c r="P41" s="46"/>
      <c r="Q41" s="46" t="s">
        <v>291</v>
      </c>
      <c r="R41" s="46"/>
      <c r="S41" s="46"/>
      <c r="T41" s="46"/>
      <c r="U41" s="46"/>
      <c r="V41" s="52"/>
      <c r="W41" s="52"/>
    </row>
    <row r="42" spans="1:23" ht="25.05" customHeight="1" x14ac:dyDescent="0.45">
      <c r="A42" s="33">
        <v>37</v>
      </c>
      <c r="B42" s="36">
        <v>11</v>
      </c>
      <c r="C42" s="47" t="s">
        <v>79</v>
      </c>
      <c r="D42" s="42" t="s">
        <v>9</v>
      </c>
      <c r="E42" s="42" t="s">
        <v>311</v>
      </c>
      <c r="F42" s="42" t="s">
        <v>80</v>
      </c>
      <c r="G42" s="43"/>
      <c r="H42" s="44" t="s">
        <v>81</v>
      </c>
      <c r="I42" s="45" t="s">
        <v>25</v>
      </c>
      <c r="J42" s="45">
        <v>2025</v>
      </c>
      <c r="K42" s="24" t="s">
        <v>20</v>
      </c>
      <c r="L42" s="46" t="s">
        <v>291</v>
      </c>
      <c r="M42" s="46"/>
      <c r="N42" s="46"/>
      <c r="O42" s="46"/>
      <c r="P42" s="46"/>
      <c r="Q42" s="46" t="s">
        <v>291</v>
      </c>
      <c r="R42" s="46"/>
      <c r="S42" s="46"/>
      <c r="T42" s="46" t="s">
        <v>291</v>
      </c>
      <c r="U42" s="46" t="s">
        <v>291</v>
      </c>
      <c r="V42" s="52" t="s">
        <v>432</v>
      </c>
      <c r="W42" s="52"/>
    </row>
    <row r="43" spans="1:23" ht="25.05" customHeight="1" x14ac:dyDescent="0.45">
      <c r="A43" s="33">
        <v>38</v>
      </c>
      <c r="B43" s="34">
        <v>12</v>
      </c>
      <c r="C43" s="39" t="s">
        <v>319</v>
      </c>
      <c r="D43" s="42" t="s">
        <v>9</v>
      </c>
      <c r="E43" s="42" t="s">
        <v>311</v>
      </c>
      <c r="F43" s="42" t="s">
        <v>185</v>
      </c>
      <c r="G43" s="43"/>
      <c r="H43" s="44" t="s">
        <v>186</v>
      </c>
      <c r="I43" s="45" t="s">
        <v>25</v>
      </c>
      <c r="J43" s="45">
        <v>2020</v>
      </c>
      <c r="K43" s="24" t="s">
        <v>20</v>
      </c>
      <c r="L43" s="46" t="s">
        <v>291</v>
      </c>
      <c r="M43" s="46"/>
      <c r="N43" s="46"/>
      <c r="O43" s="46"/>
      <c r="P43" s="46"/>
      <c r="Q43" s="46"/>
      <c r="R43" s="46"/>
      <c r="S43" s="46"/>
      <c r="T43" s="46"/>
      <c r="U43" s="46" t="s">
        <v>291</v>
      </c>
      <c r="V43" s="52" t="s">
        <v>320</v>
      </c>
      <c r="W43" s="52"/>
    </row>
    <row r="44" spans="1:23" ht="25.05" customHeight="1" x14ac:dyDescent="0.45">
      <c r="A44" s="33">
        <v>39</v>
      </c>
      <c r="B44" s="36">
        <v>13</v>
      </c>
      <c r="C44" s="39" t="s">
        <v>228</v>
      </c>
      <c r="D44" s="42" t="s">
        <v>9</v>
      </c>
      <c r="E44" s="42" t="s">
        <v>311</v>
      </c>
      <c r="F44" s="42" t="s">
        <v>225</v>
      </c>
      <c r="G44" s="43" t="s">
        <v>229</v>
      </c>
      <c r="H44" s="44" t="s">
        <v>230</v>
      </c>
      <c r="I44" s="45" t="s">
        <v>150</v>
      </c>
      <c r="J44" s="45">
        <v>2020</v>
      </c>
      <c r="K44" s="24" t="s">
        <v>20</v>
      </c>
      <c r="L44" s="46" t="s">
        <v>291</v>
      </c>
      <c r="M44" s="46" t="s">
        <v>291</v>
      </c>
      <c r="N44" s="46"/>
      <c r="O44" s="46"/>
      <c r="P44" s="46" t="s">
        <v>291</v>
      </c>
      <c r="Q44" s="46" t="s">
        <v>291</v>
      </c>
      <c r="R44" s="46"/>
      <c r="S44" s="46"/>
      <c r="T44" s="46"/>
      <c r="U44" s="46" t="s">
        <v>291</v>
      </c>
      <c r="V44" s="52" t="s">
        <v>321</v>
      </c>
      <c r="W44" s="52"/>
    </row>
    <row r="45" spans="1:23" ht="25.05" customHeight="1" x14ac:dyDescent="0.45">
      <c r="A45" s="33">
        <v>40</v>
      </c>
      <c r="B45" s="34">
        <v>14</v>
      </c>
      <c r="C45" s="39" t="s">
        <v>213</v>
      </c>
      <c r="D45" s="42" t="s">
        <v>9</v>
      </c>
      <c r="E45" s="42" t="s">
        <v>311</v>
      </c>
      <c r="F45" s="42" t="s">
        <v>214</v>
      </c>
      <c r="G45" s="43" t="s">
        <v>215</v>
      </c>
      <c r="H45" s="44" t="s">
        <v>82</v>
      </c>
      <c r="I45" s="45" t="s">
        <v>150</v>
      </c>
      <c r="J45" s="45">
        <v>2022</v>
      </c>
      <c r="K45" s="24" t="s">
        <v>20</v>
      </c>
      <c r="L45" s="46" t="s">
        <v>291</v>
      </c>
      <c r="M45" s="46" t="s">
        <v>291</v>
      </c>
      <c r="N45" s="46"/>
      <c r="O45" s="46"/>
      <c r="P45" s="46"/>
      <c r="Q45" s="46" t="s">
        <v>291</v>
      </c>
      <c r="R45" s="46"/>
      <c r="S45" s="46"/>
      <c r="T45" s="46"/>
      <c r="U45" s="46" t="s">
        <v>291</v>
      </c>
      <c r="V45" s="52" t="s">
        <v>322</v>
      </c>
      <c r="W45" s="52"/>
    </row>
    <row r="46" spans="1:23" ht="25.05" customHeight="1" x14ac:dyDescent="0.45">
      <c r="A46" s="33">
        <v>41</v>
      </c>
      <c r="B46" s="36">
        <v>15</v>
      </c>
      <c r="C46" s="39" t="s">
        <v>177</v>
      </c>
      <c r="D46" s="42" t="s">
        <v>9</v>
      </c>
      <c r="E46" s="42" t="s">
        <v>311</v>
      </c>
      <c r="F46" s="42" t="s">
        <v>178</v>
      </c>
      <c r="G46" s="43"/>
      <c r="H46" s="44" t="s">
        <v>179</v>
      </c>
      <c r="I46" s="45" t="s">
        <v>25</v>
      </c>
      <c r="J46" s="45">
        <v>2022</v>
      </c>
      <c r="K46" s="24" t="s">
        <v>20</v>
      </c>
      <c r="L46" s="46" t="s">
        <v>291</v>
      </c>
      <c r="M46" s="46"/>
      <c r="N46" s="46" t="s">
        <v>291</v>
      </c>
      <c r="O46" s="46"/>
      <c r="P46" s="46"/>
      <c r="Q46" s="46"/>
      <c r="R46" s="46"/>
      <c r="S46" s="46"/>
      <c r="T46" s="46"/>
      <c r="U46" s="46" t="s">
        <v>291</v>
      </c>
      <c r="V46" s="52" t="s">
        <v>323</v>
      </c>
      <c r="W46" s="52"/>
    </row>
    <row r="47" spans="1:23" ht="25.05" customHeight="1" x14ac:dyDescent="0.45">
      <c r="A47" s="33">
        <v>42</v>
      </c>
      <c r="B47" s="34">
        <v>16</v>
      </c>
      <c r="C47" s="47" t="s">
        <v>26</v>
      </c>
      <c r="D47" s="42" t="s">
        <v>9</v>
      </c>
      <c r="E47" s="42" t="s">
        <v>311</v>
      </c>
      <c r="F47" s="42" t="s">
        <v>27</v>
      </c>
      <c r="G47" s="43" t="s">
        <v>28</v>
      </c>
      <c r="H47" s="44" t="s">
        <v>29</v>
      </c>
      <c r="I47" s="45" t="s">
        <v>25</v>
      </c>
      <c r="J47" s="45">
        <v>2025</v>
      </c>
      <c r="K47" s="24" t="s">
        <v>20</v>
      </c>
      <c r="L47" s="46" t="s">
        <v>291</v>
      </c>
      <c r="M47" s="46" t="s">
        <v>291</v>
      </c>
      <c r="N47" s="46"/>
      <c r="O47" s="46"/>
      <c r="P47" s="46"/>
      <c r="Q47" s="46"/>
      <c r="R47" s="46"/>
      <c r="S47" s="46"/>
      <c r="T47" s="46" t="s">
        <v>291</v>
      </c>
      <c r="U47" s="46" t="s">
        <v>291</v>
      </c>
      <c r="V47" s="52" t="s">
        <v>324</v>
      </c>
      <c r="W47" s="52"/>
    </row>
    <row r="48" spans="1:23" ht="25.05" customHeight="1" x14ac:dyDescent="0.45">
      <c r="A48" s="33">
        <v>43</v>
      </c>
      <c r="B48" s="36">
        <v>17</v>
      </c>
      <c r="C48" s="47" t="s">
        <v>372</v>
      </c>
      <c r="D48" s="42" t="s">
        <v>9</v>
      </c>
      <c r="E48" s="42" t="s">
        <v>311</v>
      </c>
      <c r="F48" s="42" t="s">
        <v>42</v>
      </c>
      <c r="G48" s="43"/>
      <c r="H48" s="44" t="s">
        <v>43</v>
      </c>
      <c r="I48" s="45" t="s">
        <v>25</v>
      </c>
      <c r="J48" s="45">
        <v>2025</v>
      </c>
      <c r="K48" s="24" t="s">
        <v>20</v>
      </c>
      <c r="L48" s="46" t="s">
        <v>291</v>
      </c>
      <c r="M48" s="46" t="s">
        <v>291</v>
      </c>
      <c r="N48" s="46"/>
      <c r="O48" s="46"/>
      <c r="P48" s="46"/>
      <c r="Q48" s="46"/>
      <c r="R48" s="46"/>
      <c r="S48" s="46"/>
      <c r="T48" s="46" t="s">
        <v>291</v>
      </c>
      <c r="U48" s="46" t="s">
        <v>291</v>
      </c>
      <c r="V48" s="52" t="s">
        <v>398</v>
      </c>
      <c r="W48" s="52"/>
    </row>
    <row r="49" spans="1:23" ht="25.05" customHeight="1" x14ac:dyDescent="0.45">
      <c r="A49" s="33">
        <v>44</v>
      </c>
      <c r="B49" s="34">
        <v>18</v>
      </c>
      <c r="C49" s="47" t="s">
        <v>22</v>
      </c>
      <c r="D49" s="42" t="s">
        <v>9</v>
      </c>
      <c r="E49" s="42" t="s">
        <v>311</v>
      </c>
      <c r="F49" s="42" t="s">
        <v>379</v>
      </c>
      <c r="G49" s="43" t="s">
        <v>23</v>
      </c>
      <c r="H49" s="44" t="s">
        <v>24</v>
      </c>
      <c r="I49" s="45" t="s">
        <v>25</v>
      </c>
      <c r="J49" s="45">
        <v>2025</v>
      </c>
      <c r="K49" s="24" t="s">
        <v>20</v>
      </c>
      <c r="L49" s="46" t="s">
        <v>291</v>
      </c>
      <c r="M49" s="46"/>
      <c r="N49" s="46"/>
      <c r="O49" s="46" t="s">
        <v>291</v>
      </c>
      <c r="P49" s="46"/>
      <c r="Q49" s="46"/>
      <c r="R49" s="46"/>
      <c r="S49" s="46"/>
      <c r="T49" s="46"/>
      <c r="U49" s="46"/>
      <c r="V49" s="52"/>
      <c r="W49" s="52"/>
    </row>
    <row r="50" spans="1:23" ht="25.05" customHeight="1" x14ac:dyDescent="0.45">
      <c r="A50" s="33">
        <v>45</v>
      </c>
      <c r="B50" s="36">
        <v>19</v>
      </c>
      <c r="C50" s="48" t="s">
        <v>234</v>
      </c>
      <c r="D50" s="42" t="s">
        <v>9</v>
      </c>
      <c r="E50" s="42" t="s">
        <v>311</v>
      </c>
      <c r="F50" s="42" t="s">
        <v>423</v>
      </c>
      <c r="G50" s="43"/>
      <c r="H50" s="44" t="s">
        <v>235</v>
      </c>
      <c r="I50" s="45" t="s">
        <v>150</v>
      </c>
      <c r="J50" s="45">
        <v>2023</v>
      </c>
      <c r="K50" s="24" t="s">
        <v>20</v>
      </c>
      <c r="L50" s="46" t="s">
        <v>291</v>
      </c>
      <c r="M50" s="46"/>
      <c r="N50" s="46"/>
      <c r="O50" s="46"/>
      <c r="P50" s="46"/>
      <c r="Q50" s="46"/>
      <c r="R50" s="46"/>
      <c r="S50" s="46"/>
      <c r="T50" s="46"/>
      <c r="U50" s="46" t="s">
        <v>291</v>
      </c>
      <c r="V50" s="52" t="s">
        <v>399</v>
      </c>
      <c r="W50" s="52"/>
    </row>
    <row r="51" spans="1:23" ht="25.05" customHeight="1" x14ac:dyDescent="0.45">
      <c r="A51" s="33">
        <v>46</v>
      </c>
      <c r="B51" s="34">
        <v>20</v>
      </c>
      <c r="C51" s="39" t="s">
        <v>198</v>
      </c>
      <c r="D51" s="42" t="s">
        <v>9</v>
      </c>
      <c r="E51" s="42" t="s">
        <v>311</v>
      </c>
      <c r="F51" s="42" t="s">
        <v>199</v>
      </c>
      <c r="G51" s="43" t="s">
        <v>364</v>
      </c>
      <c r="H51" s="44" t="s">
        <v>365</v>
      </c>
      <c r="I51" s="45" t="s">
        <v>25</v>
      </c>
      <c r="J51" s="45">
        <v>2018</v>
      </c>
      <c r="K51" s="24" t="s">
        <v>391</v>
      </c>
      <c r="L51" s="46" t="s">
        <v>291</v>
      </c>
      <c r="M51" s="46" t="s">
        <v>291</v>
      </c>
      <c r="N51" s="46"/>
      <c r="O51" s="46"/>
      <c r="P51" s="46"/>
      <c r="Q51" s="46" t="s">
        <v>291</v>
      </c>
      <c r="R51" s="46"/>
      <c r="S51" s="46"/>
      <c r="T51" s="46"/>
      <c r="U51" s="46" t="s">
        <v>291</v>
      </c>
      <c r="V51" s="52" t="s">
        <v>325</v>
      </c>
      <c r="W51" s="52"/>
    </row>
    <row r="52" spans="1:23" ht="25.05" customHeight="1" x14ac:dyDescent="0.45">
      <c r="A52" s="33">
        <v>47</v>
      </c>
      <c r="B52" s="36">
        <v>21</v>
      </c>
      <c r="C52" s="39" t="s">
        <v>201</v>
      </c>
      <c r="D52" s="42" t="s">
        <v>9</v>
      </c>
      <c r="E52" s="42" t="s">
        <v>311</v>
      </c>
      <c r="F52" s="42" t="s">
        <v>202</v>
      </c>
      <c r="G52" s="43" t="s">
        <v>200</v>
      </c>
      <c r="H52" s="44" t="s">
        <v>203</v>
      </c>
      <c r="I52" s="45" t="s">
        <v>150</v>
      </c>
      <c r="J52" s="45">
        <v>2022</v>
      </c>
      <c r="K52" s="24" t="s">
        <v>20</v>
      </c>
      <c r="L52" s="46" t="s">
        <v>291</v>
      </c>
      <c r="M52" s="46" t="s">
        <v>291</v>
      </c>
      <c r="N52" s="46"/>
      <c r="O52" s="46"/>
      <c r="P52" s="46"/>
      <c r="Q52" s="46"/>
      <c r="R52" s="46"/>
      <c r="S52" s="46"/>
      <c r="T52" s="46"/>
      <c r="U52" s="46" t="s">
        <v>291</v>
      </c>
      <c r="V52" s="52" t="s">
        <v>326</v>
      </c>
      <c r="W52" s="52"/>
    </row>
    <row r="53" spans="1:23" ht="25.05" customHeight="1" x14ac:dyDescent="0.45">
      <c r="A53" s="33">
        <v>48</v>
      </c>
      <c r="B53" s="34">
        <v>22</v>
      </c>
      <c r="C53" s="39" t="s">
        <v>327</v>
      </c>
      <c r="D53" s="42" t="s">
        <v>9</v>
      </c>
      <c r="E53" s="42" t="s">
        <v>311</v>
      </c>
      <c r="F53" s="42" t="s">
        <v>210</v>
      </c>
      <c r="G53" s="43" t="s">
        <v>424</v>
      </c>
      <c r="H53" s="44" t="s">
        <v>425</v>
      </c>
      <c r="I53" s="45" t="s">
        <v>150</v>
      </c>
      <c r="J53" s="45">
        <v>2020</v>
      </c>
      <c r="K53" s="24" t="s">
        <v>20</v>
      </c>
      <c r="L53" s="46" t="s">
        <v>291</v>
      </c>
      <c r="M53" s="46" t="s">
        <v>291</v>
      </c>
      <c r="N53" s="46" t="s">
        <v>407</v>
      </c>
      <c r="O53" s="46"/>
      <c r="P53" s="46"/>
      <c r="Q53" s="46"/>
      <c r="R53" s="46"/>
      <c r="S53" s="46"/>
      <c r="T53" s="46" t="s">
        <v>291</v>
      </c>
      <c r="U53" s="46" t="s">
        <v>291</v>
      </c>
      <c r="V53" s="52" t="s">
        <v>403</v>
      </c>
      <c r="W53" s="52"/>
    </row>
    <row r="54" spans="1:23" ht="25.05" customHeight="1" x14ac:dyDescent="0.45">
      <c r="A54" s="33">
        <v>49</v>
      </c>
      <c r="B54" s="36">
        <v>23</v>
      </c>
      <c r="C54" s="39" t="s">
        <v>180</v>
      </c>
      <c r="D54" s="42" t="s">
        <v>9</v>
      </c>
      <c r="E54" s="42" t="s">
        <v>311</v>
      </c>
      <c r="F54" s="42" t="s">
        <v>178</v>
      </c>
      <c r="G54" s="43"/>
      <c r="H54" s="44" t="s">
        <v>181</v>
      </c>
      <c r="I54" s="45" t="s">
        <v>25</v>
      </c>
      <c r="J54" s="45">
        <v>2021</v>
      </c>
      <c r="K54" s="24" t="s">
        <v>392</v>
      </c>
      <c r="L54" s="46" t="s">
        <v>291</v>
      </c>
      <c r="M54" s="46"/>
      <c r="N54" s="46"/>
      <c r="O54" s="46" t="s">
        <v>291</v>
      </c>
      <c r="P54" s="46"/>
      <c r="Q54" s="46"/>
      <c r="R54" s="46"/>
      <c r="S54" s="46"/>
      <c r="T54" s="46"/>
      <c r="U54" s="46"/>
      <c r="V54" s="52"/>
      <c r="W54" s="52"/>
    </row>
    <row r="55" spans="1:23" ht="25.05" customHeight="1" x14ac:dyDescent="0.45">
      <c r="A55" s="33">
        <v>50</v>
      </c>
      <c r="B55" s="34">
        <v>24</v>
      </c>
      <c r="C55" s="39" t="s">
        <v>206</v>
      </c>
      <c r="D55" s="42" t="s">
        <v>9</v>
      </c>
      <c r="E55" s="42" t="s">
        <v>311</v>
      </c>
      <c r="F55" s="42" t="s">
        <v>328</v>
      </c>
      <c r="G55" s="43"/>
      <c r="H55" s="44" t="s">
        <v>207</v>
      </c>
      <c r="I55" s="45" t="s">
        <v>150</v>
      </c>
      <c r="J55" s="45">
        <v>2023</v>
      </c>
      <c r="K55" s="24" t="s">
        <v>20</v>
      </c>
      <c r="L55" s="46" t="s">
        <v>291</v>
      </c>
      <c r="M55" s="46"/>
      <c r="N55" s="46"/>
      <c r="O55" s="46"/>
      <c r="P55" s="46"/>
      <c r="Q55" s="46"/>
      <c r="R55" s="46"/>
      <c r="S55" s="46"/>
      <c r="T55" s="46"/>
      <c r="U55" s="46" t="s">
        <v>291</v>
      </c>
      <c r="V55" s="52" t="s">
        <v>329</v>
      </c>
      <c r="W55" s="52"/>
    </row>
    <row r="56" spans="1:23" ht="25.05" customHeight="1" x14ac:dyDescent="0.45">
      <c r="A56" s="33">
        <v>51</v>
      </c>
      <c r="B56" s="36">
        <v>25</v>
      </c>
      <c r="C56" s="48" t="s">
        <v>191</v>
      </c>
      <c r="D56" s="42" t="s">
        <v>9</v>
      </c>
      <c r="E56" s="42" t="s">
        <v>311</v>
      </c>
      <c r="F56" s="42" t="s">
        <v>373</v>
      </c>
      <c r="G56" s="43"/>
      <c r="H56" s="42" t="s">
        <v>235</v>
      </c>
      <c r="I56" s="45" t="s">
        <v>374</v>
      </c>
      <c r="J56" s="45">
        <v>2023</v>
      </c>
      <c r="K56" s="24" t="s">
        <v>20</v>
      </c>
      <c r="L56" s="46" t="s">
        <v>291</v>
      </c>
      <c r="M56" s="46"/>
      <c r="N56" s="46"/>
      <c r="O56" s="46" t="s">
        <v>291</v>
      </c>
      <c r="P56" s="46" t="s">
        <v>291</v>
      </c>
      <c r="Q56" s="46"/>
      <c r="R56" s="46"/>
      <c r="S56" s="46"/>
      <c r="T56" s="46"/>
      <c r="U56" s="46" t="s">
        <v>291</v>
      </c>
      <c r="V56" s="52" t="s">
        <v>375</v>
      </c>
      <c r="W56" s="52"/>
    </row>
    <row r="57" spans="1:23" ht="25.05" customHeight="1" x14ac:dyDescent="0.45">
      <c r="A57" s="33">
        <v>52</v>
      </c>
      <c r="B57" s="34">
        <v>26</v>
      </c>
      <c r="C57" s="39" t="s">
        <v>192</v>
      </c>
      <c r="D57" s="42" t="s">
        <v>9</v>
      </c>
      <c r="E57" s="42" t="s">
        <v>311</v>
      </c>
      <c r="F57" s="42" t="s">
        <v>330</v>
      </c>
      <c r="G57" s="43"/>
      <c r="H57" s="44" t="s">
        <v>197</v>
      </c>
      <c r="I57" s="45" t="s">
        <v>331</v>
      </c>
      <c r="J57" s="45">
        <v>2023</v>
      </c>
      <c r="K57" s="24" t="s">
        <v>20</v>
      </c>
      <c r="L57" s="46" t="s">
        <v>291</v>
      </c>
      <c r="M57" s="46" t="s">
        <v>291</v>
      </c>
      <c r="N57" s="46"/>
      <c r="O57" s="46"/>
      <c r="P57" s="46"/>
      <c r="Q57" s="46"/>
      <c r="R57" s="46"/>
      <c r="S57" s="46"/>
      <c r="T57" s="46"/>
      <c r="U57" s="46" t="s">
        <v>291</v>
      </c>
      <c r="V57" s="53" t="s">
        <v>332</v>
      </c>
      <c r="W57" s="54"/>
    </row>
    <row r="58" spans="1:23" ht="25.05" customHeight="1" x14ac:dyDescent="0.45">
      <c r="A58" s="33">
        <v>53</v>
      </c>
      <c r="B58" s="36">
        <v>27</v>
      </c>
      <c r="C58" s="39" t="s">
        <v>208</v>
      </c>
      <c r="D58" s="42" t="s">
        <v>9</v>
      </c>
      <c r="E58" s="42" t="s">
        <v>311</v>
      </c>
      <c r="F58" s="44" t="s">
        <v>426</v>
      </c>
      <c r="G58" s="43"/>
      <c r="H58" s="44" t="s">
        <v>209</v>
      </c>
      <c r="I58" s="45" t="s">
        <v>65</v>
      </c>
      <c r="J58" s="45">
        <v>2021</v>
      </c>
      <c r="K58" s="24" t="s">
        <v>393</v>
      </c>
      <c r="L58" s="46" t="s">
        <v>291</v>
      </c>
      <c r="M58" s="46" t="s">
        <v>291</v>
      </c>
      <c r="N58" s="46"/>
      <c r="O58" s="46"/>
      <c r="P58" s="46"/>
      <c r="Q58" s="46"/>
      <c r="R58" s="46"/>
      <c r="S58" s="46"/>
      <c r="T58" s="46"/>
      <c r="U58" s="46" t="s">
        <v>291</v>
      </c>
      <c r="V58" s="52" t="s">
        <v>394</v>
      </c>
      <c r="W58" s="52"/>
    </row>
    <row r="59" spans="1:23" ht="25.05" customHeight="1" x14ac:dyDescent="0.45">
      <c r="A59" s="33">
        <v>54</v>
      </c>
      <c r="B59" s="34">
        <v>28</v>
      </c>
      <c r="C59" s="39" t="s">
        <v>172</v>
      </c>
      <c r="D59" s="42" t="s">
        <v>9</v>
      </c>
      <c r="E59" s="42" t="s">
        <v>311</v>
      </c>
      <c r="F59" s="42" t="s">
        <v>173</v>
      </c>
      <c r="G59" s="43" t="s">
        <v>174</v>
      </c>
      <c r="H59" s="44" t="s">
        <v>175</v>
      </c>
      <c r="I59" s="45" t="s">
        <v>176</v>
      </c>
      <c r="J59" s="45">
        <v>2017</v>
      </c>
      <c r="K59" s="24" t="s">
        <v>20</v>
      </c>
      <c r="L59" s="46" t="s">
        <v>291</v>
      </c>
      <c r="M59" s="46" t="s">
        <v>291</v>
      </c>
      <c r="N59" s="46"/>
      <c r="O59" s="46"/>
      <c r="P59" s="46"/>
      <c r="Q59" s="46" t="s">
        <v>291</v>
      </c>
      <c r="R59" s="46"/>
      <c r="S59" s="46"/>
      <c r="T59" s="46" t="s">
        <v>291</v>
      </c>
      <c r="U59" s="46" t="s">
        <v>291</v>
      </c>
      <c r="V59" s="52" t="s">
        <v>333</v>
      </c>
      <c r="W59" s="52"/>
    </row>
    <row r="60" spans="1:23" ht="25.05" customHeight="1" x14ac:dyDescent="0.45">
      <c r="A60" s="33">
        <v>55</v>
      </c>
      <c r="B60" s="36">
        <v>29</v>
      </c>
      <c r="C60" s="39" t="s">
        <v>193</v>
      </c>
      <c r="D60" s="42" t="s">
        <v>9</v>
      </c>
      <c r="E60" s="42" t="s">
        <v>311</v>
      </c>
      <c r="F60" s="42" t="s">
        <v>194</v>
      </c>
      <c r="G60" s="43" t="s">
        <v>195</v>
      </c>
      <c r="H60" s="44" t="s">
        <v>402</v>
      </c>
      <c r="I60" s="45" t="s">
        <v>196</v>
      </c>
      <c r="J60" s="45">
        <v>2017</v>
      </c>
      <c r="K60" s="24" t="s">
        <v>395</v>
      </c>
      <c r="L60" s="46" t="s">
        <v>291</v>
      </c>
      <c r="M60" s="46"/>
      <c r="N60" s="46"/>
      <c r="O60" s="46"/>
      <c r="P60" s="46"/>
      <c r="Q60" s="46" t="s">
        <v>291</v>
      </c>
      <c r="R60" s="46"/>
      <c r="S60" s="46"/>
      <c r="T60" s="46"/>
      <c r="U60" s="46" t="s">
        <v>291</v>
      </c>
      <c r="V60" s="52" t="s">
        <v>302</v>
      </c>
      <c r="W60" s="52"/>
    </row>
    <row r="61" spans="1:23" ht="25.05" customHeight="1" x14ac:dyDescent="0.45">
      <c r="A61" s="33">
        <v>56</v>
      </c>
      <c r="B61" s="34">
        <v>30</v>
      </c>
      <c r="C61" s="39" t="s">
        <v>167</v>
      </c>
      <c r="D61" s="42" t="s">
        <v>9</v>
      </c>
      <c r="E61" s="42" t="s">
        <v>311</v>
      </c>
      <c r="F61" s="42" t="s">
        <v>334</v>
      </c>
      <c r="G61" s="43"/>
      <c r="H61" s="44" t="s">
        <v>43</v>
      </c>
      <c r="I61" s="45" t="s">
        <v>168</v>
      </c>
      <c r="J61" s="45">
        <v>2021</v>
      </c>
      <c r="K61" s="24" t="s">
        <v>20</v>
      </c>
      <c r="L61" s="46" t="s">
        <v>291</v>
      </c>
      <c r="M61" s="46" t="s">
        <v>291</v>
      </c>
      <c r="N61" s="46"/>
      <c r="O61" s="46"/>
      <c r="P61" s="46"/>
      <c r="Q61" s="46"/>
      <c r="R61" s="46"/>
      <c r="S61" s="46"/>
      <c r="T61" s="46" t="s">
        <v>291</v>
      </c>
      <c r="U61" s="46" t="s">
        <v>291</v>
      </c>
      <c r="V61" s="52" t="s">
        <v>335</v>
      </c>
      <c r="W61" s="52"/>
    </row>
    <row r="62" spans="1:23" ht="25.05" customHeight="1" x14ac:dyDescent="0.45">
      <c r="A62" s="33">
        <v>57</v>
      </c>
      <c r="B62" s="36">
        <v>31</v>
      </c>
      <c r="C62" s="47" t="s">
        <v>336</v>
      </c>
      <c r="D62" s="42" t="s">
        <v>9</v>
      </c>
      <c r="E62" s="42" t="s">
        <v>311</v>
      </c>
      <c r="F62" s="42" t="s">
        <v>337</v>
      </c>
      <c r="G62" s="43" t="s">
        <v>55</v>
      </c>
      <c r="H62" s="44" t="s">
        <v>37</v>
      </c>
      <c r="I62" s="45" t="s">
        <v>56</v>
      </c>
      <c r="J62" s="45">
        <v>2025</v>
      </c>
      <c r="K62" s="24" t="s">
        <v>57</v>
      </c>
      <c r="L62" s="46" t="s">
        <v>291</v>
      </c>
      <c r="M62" s="46" t="s">
        <v>291</v>
      </c>
      <c r="N62" s="46"/>
      <c r="O62" s="46"/>
      <c r="P62" s="46"/>
      <c r="Q62" s="46" t="s">
        <v>291</v>
      </c>
      <c r="R62" s="46"/>
      <c r="S62" s="46"/>
      <c r="T62" s="46"/>
      <c r="U62" s="46" t="s">
        <v>291</v>
      </c>
      <c r="V62" s="52" t="s">
        <v>338</v>
      </c>
      <c r="W62" s="52"/>
    </row>
    <row r="63" spans="1:23" ht="25.05" customHeight="1" x14ac:dyDescent="0.45">
      <c r="A63" s="33">
        <v>58</v>
      </c>
      <c r="B63" s="34">
        <v>32</v>
      </c>
      <c r="C63" s="39" t="s">
        <v>339</v>
      </c>
      <c r="D63" s="42" t="s">
        <v>9</v>
      </c>
      <c r="E63" s="42" t="s">
        <v>311</v>
      </c>
      <c r="F63" s="42" t="s">
        <v>231</v>
      </c>
      <c r="G63" s="43"/>
      <c r="H63" s="44" t="s">
        <v>81</v>
      </c>
      <c r="I63" s="45" t="s">
        <v>340</v>
      </c>
      <c r="J63" s="45">
        <v>2020</v>
      </c>
      <c r="K63" s="24" t="s">
        <v>20</v>
      </c>
      <c r="L63" s="46" t="s">
        <v>291</v>
      </c>
      <c r="M63" s="46"/>
      <c r="N63" s="46"/>
      <c r="O63" s="46"/>
      <c r="P63" s="46"/>
      <c r="Q63" s="46"/>
      <c r="R63" s="46"/>
      <c r="S63" s="46"/>
      <c r="T63" s="46"/>
      <c r="U63" s="46" t="s">
        <v>291</v>
      </c>
      <c r="V63" s="52" t="s">
        <v>341</v>
      </c>
      <c r="W63" s="52"/>
    </row>
    <row r="64" spans="1:23" ht="25.05" customHeight="1" x14ac:dyDescent="0.45">
      <c r="A64" s="33">
        <v>59</v>
      </c>
      <c r="B64" s="36">
        <v>33</v>
      </c>
      <c r="C64" s="47" t="s">
        <v>58</v>
      </c>
      <c r="D64" s="42" t="s">
        <v>9</v>
      </c>
      <c r="E64" s="42" t="s">
        <v>311</v>
      </c>
      <c r="F64" s="42" t="s">
        <v>337</v>
      </c>
      <c r="G64" s="43" t="s">
        <v>55</v>
      </c>
      <c r="H64" s="44" t="s">
        <v>37</v>
      </c>
      <c r="I64" s="45" t="s">
        <v>59</v>
      </c>
      <c r="J64" s="45">
        <v>2025</v>
      </c>
      <c r="K64" s="24" t="s">
        <v>60</v>
      </c>
      <c r="L64" s="46" t="s">
        <v>291</v>
      </c>
      <c r="M64" s="46"/>
      <c r="N64" s="46"/>
      <c r="O64" s="46"/>
      <c r="P64" s="46"/>
      <c r="Q64" s="46"/>
      <c r="R64" s="46"/>
      <c r="S64" s="46"/>
      <c r="T64" s="46"/>
      <c r="U64" s="46" t="s">
        <v>291</v>
      </c>
      <c r="V64" s="52" t="s">
        <v>342</v>
      </c>
      <c r="W64" s="52"/>
    </row>
    <row r="65" spans="1:23" ht="25.05" customHeight="1" x14ac:dyDescent="0.45">
      <c r="A65" s="33">
        <v>60</v>
      </c>
      <c r="B65" s="34">
        <v>34</v>
      </c>
      <c r="C65" s="48" t="s">
        <v>232</v>
      </c>
      <c r="D65" s="42" t="s">
        <v>9</v>
      </c>
      <c r="E65" s="42" t="s">
        <v>311</v>
      </c>
      <c r="F65" s="42" t="s">
        <v>380</v>
      </c>
      <c r="G65" s="43"/>
      <c r="H65" s="44" t="s">
        <v>197</v>
      </c>
      <c r="I65" s="45" t="s">
        <v>70</v>
      </c>
      <c r="J65" s="45">
        <v>2023</v>
      </c>
      <c r="K65" s="24" t="s">
        <v>233</v>
      </c>
      <c r="L65" s="46" t="s">
        <v>291</v>
      </c>
      <c r="M65" s="46"/>
      <c r="N65" s="46"/>
      <c r="O65" s="46"/>
      <c r="P65" s="46"/>
      <c r="Q65" s="46"/>
      <c r="R65" s="46"/>
      <c r="S65" s="46"/>
      <c r="T65" s="46"/>
      <c r="U65" s="46" t="s">
        <v>291</v>
      </c>
      <c r="V65" s="52" t="s">
        <v>301</v>
      </c>
      <c r="W65" s="52"/>
    </row>
    <row r="66" spans="1:23" ht="25.05" customHeight="1" x14ac:dyDescent="0.45">
      <c r="A66" s="33">
        <v>61</v>
      </c>
      <c r="B66" s="36">
        <v>35</v>
      </c>
      <c r="C66" s="47" t="s">
        <v>34</v>
      </c>
      <c r="D66" s="42" t="s">
        <v>9</v>
      </c>
      <c r="E66" s="42" t="s">
        <v>311</v>
      </c>
      <c r="F66" s="42" t="s">
        <v>35</v>
      </c>
      <c r="G66" s="43" t="s">
        <v>36</v>
      </c>
      <c r="H66" s="44" t="s">
        <v>37</v>
      </c>
      <c r="I66" s="45" t="s">
        <v>38</v>
      </c>
      <c r="J66" s="45">
        <v>2025</v>
      </c>
      <c r="K66" s="24" t="s">
        <v>39</v>
      </c>
      <c r="L66" s="46" t="s">
        <v>291</v>
      </c>
      <c r="M66" s="46" t="s">
        <v>291</v>
      </c>
      <c r="N66" s="46"/>
      <c r="O66" s="46"/>
      <c r="P66" s="46"/>
      <c r="Q66" s="46" t="s">
        <v>291</v>
      </c>
      <c r="R66" s="46"/>
      <c r="S66" s="46"/>
      <c r="T66" s="46"/>
      <c r="U66" s="46" t="s">
        <v>291</v>
      </c>
      <c r="V66" s="52" t="s">
        <v>293</v>
      </c>
      <c r="W66" s="52"/>
    </row>
    <row r="67" spans="1:23" ht="25.05" customHeight="1" x14ac:dyDescent="0.45">
      <c r="A67" s="33">
        <v>62</v>
      </c>
      <c r="B67" s="34">
        <v>36</v>
      </c>
      <c r="C67" s="39" t="s">
        <v>216</v>
      </c>
      <c r="D67" s="42" t="s">
        <v>9</v>
      </c>
      <c r="E67" s="42" t="s">
        <v>311</v>
      </c>
      <c r="F67" s="42" t="s">
        <v>217</v>
      </c>
      <c r="G67" s="43" t="s">
        <v>218</v>
      </c>
      <c r="H67" s="44" t="s">
        <v>219</v>
      </c>
      <c r="I67" s="45" t="s">
        <v>148</v>
      </c>
      <c r="J67" s="45">
        <v>2022</v>
      </c>
      <c r="K67" s="24" t="s">
        <v>20</v>
      </c>
      <c r="L67" s="46" t="s">
        <v>291</v>
      </c>
      <c r="M67" s="46" t="s">
        <v>291</v>
      </c>
      <c r="N67" s="46" t="s">
        <v>291</v>
      </c>
      <c r="O67" s="46"/>
      <c r="P67" s="46"/>
      <c r="Q67" s="46" t="s">
        <v>291</v>
      </c>
      <c r="R67" s="46"/>
      <c r="S67" s="46"/>
      <c r="T67" s="46" t="s">
        <v>291</v>
      </c>
      <c r="U67" s="46"/>
      <c r="V67" s="52"/>
      <c r="W67" s="52"/>
    </row>
    <row r="68" spans="1:23" ht="25.05" customHeight="1" x14ac:dyDescent="0.45">
      <c r="A68" s="33">
        <v>63</v>
      </c>
      <c r="B68" s="34">
        <v>1</v>
      </c>
      <c r="C68" s="39" t="s">
        <v>343</v>
      </c>
      <c r="D68" s="42" t="s">
        <v>9</v>
      </c>
      <c r="E68" s="42" t="s">
        <v>344</v>
      </c>
      <c r="F68" s="42" t="s">
        <v>253</v>
      </c>
      <c r="G68" s="43" t="s">
        <v>254</v>
      </c>
      <c r="H68" s="44" t="s">
        <v>255</v>
      </c>
      <c r="I68" s="45" t="s">
        <v>13</v>
      </c>
      <c r="J68" s="45">
        <v>2017</v>
      </c>
      <c r="K68" s="24" t="s">
        <v>14</v>
      </c>
      <c r="L68" s="46" t="s">
        <v>291</v>
      </c>
      <c r="M68" s="46" t="s">
        <v>291</v>
      </c>
      <c r="N68" s="46"/>
      <c r="O68" s="46"/>
      <c r="P68" s="46"/>
      <c r="Q68" s="46"/>
      <c r="R68" s="46"/>
      <c r="S68" s="46"/>
      <c r="T68" s="46"/>
      <c r="U68" s="46"/>
      <c r="V68" s="52"/>
      <c r="W68" s="52"/>
    </row>
    <row r="69" spans="1:23" ht="25.05" customHeight="1" x14ac:dyDescent="0.45">
      <c r="A69" s="33">
        <v>64</v>
      </c>
      <c r="B69" s="36">
        <v>2</v>
      </c>
      <c r="C69" s="39" t="s">
        <v>268</v>
      </c>
      <c r="D69" s="42" t="s">
        <v>9</v>
      </c>
      <c r="E69" s="42" t="s">
        <v>344</v>
      </c>
      <c r="F69" s="42" t="s">
        <v>269</v>
      </c>
      <c r="G69" s="43" t="s">
        <v>270</v>
      </c>
      <c r="H69" s="44" t="s">
        <v>116</v>
      </c>
      <c r="I69" s="45" t="s">
        <v>271</v>
      </c>
      <c r="J69" s="45">
        <v>2022</v>
      </c>
      <c r="K69" s="24" t="s">
        <v>20</v>
      </c>
      <c r="L69" s="46"/>
      <c r="M69" s="46"/>
      <c r="N69" s="46"/>
      <c r="O69" s="46"/>
      <c r="P69" s="46" t="s">
        <v>291</v>
      </c>
      <c r="Q69" s="46"/>
      <c r="R69" s="46"/>
      <c r="S69" s="46"/>
      <c r="T69" s="46"/>
      <c r="U69" s="46"/>
      <c r="V69" s="52"/>
      <c r="W69" s="52"/>
    </row>
    <row r="70" spans="1:23" ht="25.05" customHeight="1" x14ac:dyDescent="0.45">
      <c r="A70" s="33">
        <v>65</v>
      </c>
      <c r="B70" s="34">
        <v>3</v>
      </c>
      <c r="C70" s="39" t="s">
        <v>345</v>
      </c>
      <c r="D70" s="42" t="s">
        <v>9</v>
      </c>
      <c r="E70" s="42" t="s">
        <v>344</v>
      </c>
      <c r="F70" s="42" t="s">
        <v>245</v>
      </c>
      <c r="G70" s="43" t="s">
        <v>246</v>
      </c>
      <c r="H70" s="44" t="s">
        <v>247</v>
      </c>
      <c r="I70" s="45" t="s">
        <v>205</v>
      </c>
      <c r="J70" s="45">
        <v>2018</v>
      </c>
      <c r="K70" s="24" t="s">
        <v>20</v>
      </c>
      <c r="L70" s="46" t="s">
        <v>291</v>
      </c>
      <c r="M70" s="46" t="s">
        <v>291</v>
      </c>
      <c r="N70" s="46"/>
      <c r="O70" s="46"/>
      <c r="P70" s="46"/>
      <c r="Q70" s="46"/>
      <c r="R70" s="46"/>
      <c r="S70" s="46"/>
      <c r="T70" s="46"/>
      <c r="U70" s="46" t="s">
        <v>291</v>
      </c>
      <c r="V70" s="52" t="s">
        <v>400</v>
      </c>
      <c r="W70" s="52"/>
    </row>
    <row r="71" spans="1:23" ht="25.05" customHeight="1" x14ac:dyDescent="0.45">
      <c r="A71" s="33">
        <v>66</v>
      </c>
      <c r="B71" s="36">
        <v>4</v>
      </c>
      <c r="C71" s="39" t="s">
        <v>273</v>
      </c>
      <c r="D71" s="42" t="s">
        <v>9</v>
      </c>
      <c r="E71" s="42" t="s">
        <v>344</v>
      </c>
      <c r="F71" s="42" t="s">
        <v>274</v>
      </c>
      <c r="G71" s="43" t="s">
        <v>275</v>
      </c>
      <c r="H71" s="44" t="s">
        <v>82</v>
      </c>
      <c r="I71" s="45" t="s">
        <v>276</v>
      </c>
      <c r="J71" s="45">
        <v>2020</v>
      </c>
      <c r="K71" s="24" t="s">
        <v>165</v>
      </c>
      <c r="L71" s="46" t="s">
        <v>291</v>
      </c>
      <c r="M71" s="46" t="s">
        <v>291</v>
      </c>
      <c r="N71" s="46"/>
      <c r="O71" s="46"/>
      <c r="P71" s="46"/>
      <c r="Q71" s="46" t="s">
        <v>291</v>
      </c>
      <c r="R71" s="46"/>
      <c r="S71" s="46"/>
      <c r="T71" s="46"/>
      <c r="U71" s="46"/>
      <c r="V71" s="52"/>
      <c r="W71" s="52"/>
    </row>
    <row r="72" spans="1:23" ht="25.05" customHeight="1" x14ac:dyDescent="0.45">
      <c r="A72" s="33">
        <v>67</v>
      </c>
      <c r="B72" s="34">
        <v>5</v>
      </c>
      <c r="C72" s="48" t="s">
        <v>239</v>
      </c>
      <c r="D72" s="42" t="s">
        <v>9</v>
      </c>
      <c r="E72" s="42" t="s">
        <v>344</v>
      </c>
      <c r="F72" s="42" t="s">
        <v>240</v>
      </c>
      <c r="G72" s="43" t="s">
        <v>241</v>
      </c>
      <c r="H72" s="44" t="s">
        <v>82</v>
      </c>
      <c r="I72" s="45" t="s">
        <v>150</v>
      </c>
      <c r="J72" s="45">
        <v>2023</v>
      </c>
      <c r="K72" s="24" t="s">
        <v>20</v>
      </c>
      <c r="L72" s="46" t="s">
        <v>291</v>
      </c>
      <c r="M72" s="46"/>
      <c r="N72" s="46"/>
      <c r="O72" s="46"/>
      <c r="P72" s="46"/>
      <c r="Q72" s="46"/>
      <c r="R72" s="46"/>
      <c r="S72" s="46"/>
      <c r="T72" s="46"/>
      <c r="U72" s="46" t="s">
        <v>291</v>
      </c>
      <c r="V72" s="52" t="s">
        <v>346</v>
      </c>
      <c r="W72" s="52"/>
    </row>
    <row r="73" spans="1:23" ht="25.05" customHeight="1" x14ac:dyDescent="0.45">
      <c r="A73" s="33">
        <v>68</v>
      </c>
      <c r="B73" s="36">
        <v>6</v>
      </c>
      <c r="C73" s="39" t="s">
        <v>347</v>
      </c>
      <c r="D73" s="42" t="s">
        <v>9</v>
      </c>
      <c r="E73" s="42" t="s">
        <v>344</v>
      </c>
      <c r="F73" s="42" t="s">
        <v>242</v>
      </c>
      <c r="G73" s="43" t="s">
        <v>243</v>
      </c>
      <c r="H73" s="44" t="s">
        <v>244</v>
      </c>
      <c r="I73" s="45" t="s">
        <v>150</v>
      </c>
      <c r="J73" s="45">
        <v>2019</v>
      </c>
      <c r="K73" s="24" t="s">
        <v>20</v>
      </c>
      <c r="L73" s="46" t="s">
        <v>291</v>
      </c>
      <c r="M73" s="46"/>
      <c r="N73" s="46"/>
      <c r="O73" s="46"/>
      <c r="P73" s="46"/>
      <c r="Q73" s="46"/>
      <c r="R73" s="46"/>
      <c r="S73" s="46"/>
      <c r="T73" s="46"/>
      <c r="U73" s="46"/>
      <c r="V73" s="52"/>
      <c r="W73" s="52"/>
    </row>
    <row r="74" spans="1:23" ht="37.950000000000003" customHeight="1" x14ac:dyDescent="0.45">
      <c r="A74" s="33">
        <v>69</v>
      </c>
      <c r="B74" s="34">
        <v>7</v>
      </c>
      <c r="C74" s="47" t="s">
        <v>83</v>
      </c>
      <c r="D74" s="42" t="s">
        <v>9</v>
      </c>
      <c r="E74" s="42" t="s">
        <v>344</v>
      </c>
      <c r="F74" s="42" t="s">
        <v>84</v>
      </c>
      <c r="G74" s="43" t="s">
        <v>433</v>
      </c>
      <c r="H74" s="44" t="s">
        <v>434</v>
      </c>
      <c r="I74" s="45" t="s">
        <v>25</v>
      </c>
      <c r="J74" s="45">
        <v>2025</v>
      </c>
      <c r="K74" s="24" t="s">
        <v>85</v>
      </c>
      <c r="L74" s="46" t="s">
        <v>291</v>
      </c>
      <c r="M74" s="46"/>
      <c r="N74" s="46"/>
      <c r="O74" s="46"/>
      <c r="P74" s="46"/>
      <c r="Q74" s="46"/>
      <c r="R74" s="46"/>
      <c r="S74" s="46"/>
      <c r="T74" s="46"/>
      <c r="U74" s="46" t="s">
        <v>291</v>
      </c>
      <c r="V74" s="52" t="s">
        <v>348</v>
      </c>
      <c r="W74" s="52"/>
    </row>
    <row r="75" spans="1:23" ht="25.05" customHeight="1" x14ac:dyDescent="0.45">
      <c r="A75" s="33">
        <v>70</v>
      </c>
      <c r="B75" s="36">
        <v>8</v>
      </c>
      <c r="C75" s="39" t="s">
        <v>256</v>
      </c>
      <c r="D75" s="42" t="s">
        <v>9</v>
      </c>
      <c r="E75" s="42" t="s">
        <v>344</v>
      </c>
      <c r="F75" s="42" t="s">
        <v>253</v>
      </c>
      <c r="G75" s="43" t="s">
        <v>427</v>
      </c>
      <c r="H75" s="44" t="s">
        <v>428</v>
      </c>
      <c r="I75" s="45" t="s">
        <v>150</v>
      </c>
      <c r="J75" s="45">
        <v>2019</v>
      </c>
      <c r="K75" s="24" t="s">
        <v>20</v>
      </c>
      <c r="L75" s="46" t="s">
        <v>291</v>
      </c>
      <c r="M75" s="46" t="s">
        <v>291</v>
      </c>
      <c r="N75" s="46"/>
      <c r="O75" s="46"/>
      <c r="P75" s="46"/>
      <c r="Q75" s="46" t="s">
        <v>291</v>
      </c>
      <c r="R75" s="46"/>
      <c r="S75" s="46"/>
      <c r="T75" s="46"/>
      <c r="U75" s="46"/>
      <c r="V75" s="52"/>
      <c r="W75" s="52"/>
    </row>
    <row r="76" spans="1:23" ht="25.05" customHeight="1" x14ac:dyDescent="0.45">
      <c r="A76" s="33">
        <v>71</v>
      </c>
      <c r="B76" s="34">
        <v>9</v>
      </c>
      <c r="C76" s="47" t="s">
        <v>44</v>
      </c>
      <c r="D76" s="42" t="s">
        <v>9</v>
      </c>
      <c r="E76" s="42" t="s">
        <v>344</v>
      </c>
      <c r="F76" s="42" t="s">
        <v>45</v>
      </c>
      <c r="G76" s="43" t="s">
        <v>46</v>
      </c>
      <c r="H76" s="44" t="s">
        <v>47</v>
      </c>
      <c r="I76" s="45" t="s">
        <v>25</v>
      </c>
      <c r="J76" s="45">
        <v>2025</v>
      </c>
      <c r="K76" s="24" t="s">
        <v>48</v>
      </c>
      <c r="L76" s="46" t="s">
        <v>291</v>
      </c>
      <c r="M76" s="46" t="s">
        <v>291</v>
      </c>
      <c r="N76" s="46"/>
      <c r="O76" s="46"/>
      <c r="P76" s="46"/>
      <c r="Q76" s="46"/>
      <c r="R76" s="46"/>
      <c r="S76" s="46"/>
      <c r="T76" s="46"/>
      <c r="U76" s="46" t="s">
        <v>291</v>
      </c>
      <c r="V76" s="52" t="s">
        <v>349</v>
      </c>
      <c r="W76" s="52"/>
    </row>
    <row r="77" spans="1:23" ht="25.05" customHeight="1" x14ac:dyDescent="0.45">
      <c r="A77" s="33">
        <v>72</v>
      </c>
      <c r="B77" s="36">
        <v>10</v>
      </c>
      <c r="C77" s="39" t="s">
        <v>257</v>
      </c>
      <c r="D77" s="42" t="s">
        <v>9</v>
      </c>
      <c r="E77" s="42" t="s">
        <v>344</v>
      </c>
      <c r="F77" s="42" t="s">
        <v>253</v>
      </c>
      <c r="G77" s="43" t="s">
        <v>258</v>
      </c>
      <c r="H77" s="44" t="s">
        <v>116</v>
      </c>
      <c r="I77" s="45" t="s">
        <v>150</v>
      </c>
      <c r="J77" s="45">
        <v>2020</v>
      </c>
      <c r="K77" s="24" t="s">
        <v>20</v>
      </c>
      <c r="L77" s="46" t="s">
        <v>291</v>
      </c>
      <c r="M77" s="46" t="s">
        <v>291</v>
      </c>
      <c r="N77" s="46"/>
      <c r="O77" s="46"/>
      <c r="P77" s="46"/>
      <c r="Q77" s="46"/>
      <c r="R77" s="46"/>
      <c r="S77" s="46"/>
      <c r="T77" s="46"/>
      <c r="U77" s="46"/>
      <c r="V77" s="52"/>
      <c r="W77" s="52"/>
    </row>
    <row r="78" spans="1:23" ht="25.05" customHeight="1" x14ac:dyDescent="0.45">
      <c r="A78" s="33">
        <v>73</v>
      </c>
      <c r="B78" s="34">
        <v>11</v>
      </c>
      <c r="C78" s="47" t="s">
        <v>89</v>
      </c>
      <c r="D78" s="42" t="s">
        <v>9</v>
      </c>
      <c r="E78" s="42" t="s">
        <v>344</v>
      </c>
      <c r="F78" s="42" t="s">
        <v>409</v>
      </c>
      <c r="G78" s="43" t="s">
        <v>408</v>
      </c>
      <c r="H78" s="44"/>
      <c r="I78" s="45" t="s">
        <v>25</v>
      </c>
      <c r="J78" s="45">
        <v>2025</v>
      </c>
      <c r="K78" s="24" t="s">
        <v>20</v>
      </c>
      <c r="L78" s="46" t="s">
        <v>291</v>
      </c>
      <c r="M78" s="46" t="s">
        <v>291</v>
      </c>
      <c r="N78" s="46"/>
      <c r="O78" s="46"/>
      <c r="P78" s="46"/>
      <c r="Q78" s="46" t="s">
        <v>291</v>
      </c>
      <c r="R78" s="46"/>
      <c r="S78" s="46"/>
      <c r="T78" s="46"/>
      <c r="U78" s="46"/>
      <c r="V78" s="52"/>
      <c r="W78" s="52"/>
    </row>
    <row r="79" spans="1:23" ht="25.05" customHeight="1" x14ac:dyDescent="0.45">
      <c r="A79" s="33">
        <v>74</v>
      </c>
      <c r="B79" s="34">
        <v>11</v>
      </c>
      <c r="C79" s="39" t="s">
        <v>236</v>
      </c>
      <c r="D79" s="42" t="s">
        <v>9</v>
      </c>
      <c r="E79" s="42" t="s">
        <v>344</v>
      </c>
      <c r="F79" s="42" t="s">
        <v>237</v>
      </c>
      <c r="G79" s="43" t="s">
        <v>238</v>
      </c>
      <c r="H79" s="44" t="s">
        <v>82</v>
      </c>
      <c r="I79" s="45" t="s">
        <v>150</v>
      </c>
      <c r="J79" s="45">
        <v>2017</v>
      </c>
      <c r="K79" s="24" t="s">
        <v>20</v>
      </c>
      <c r="L79" s="46" t="s">
        <v>291</v>
      </c>
      <c r="M79" s="46"/>
      <c r="N79" s="46"/>
      <c r="O79" s="46" t="s">
        <v>291</v>
      </c>
      <c r="P79" s="46"/>
      <c r="Q79" s="46"/>
      <c r="R79" s="46"/>
      <c r="S79" s="46"/>
      <c r="T79" s="46"/>
      <c r="U79" s="46" t="s">
        <v>291</v>
      </c>
      <c r="V79" s="52" t="s">
        <v>350</v>
      </c>
      <c r="W79" s="52"/>
    </row>
    <row r="80" spans="1:23" ht="25.05" customHeight="1" x14ac:dyDescent="0.45">
      <c r="A80" s="33">
        <v>75</v>
      </c>
      <c r="B80" s="36">
        <v>12</v>
      </c>
      <c r="C80" s="51" t="s">
        <v>266</v>
      </c>
      <c r="D80" s="42" t="s">
        <v>9</v>
      </c>
      <c r="E80" s="42" t="s">
        <v>344</v>
      </c>
      <c r="F80" s="42" t="s">
        <v>267</v>
      </c>
      <c r="G80" s="43" t="s">
        <v>366</v>
      </c>
      <c r="H80" s="44" t="s">
        <v>367</v>
      </c>
      <c r="I80" s="45" t="s">
        <v>150</v>
      </c>
      <c r="J80" s="45">
        <v>2023</v>
      </c>
      <c r="K80" s="24" t="s">
        <v>406</v>
      </c>
      <c r="L80" s="46" t="s">
        <v>291</v>
      </c>
      <c r="M80" s="46" t="s">
        <v>291</v>
      </c>
      <c r="N80" s="46"/>
      <c r="O80" s="46"/>
      <c r="P80" s="46"/>
      <c r="Q80" s="46"/>
      <c r="R80" s="46"/>
      <c r="S80" s="46"/>
      <c r="T80" s="46"/>
      <c r="U80" s="46" t="s">
        <v>291</v>
      </c>
      <c r="V80" s="52" t="s">
        <v>351</v>
      </c>
      <c r="W80" s="52"/>
    </row>
    <row r="81" spans="1:23" ht="25.05" customHeight="1" x14ac:dyDescent="0.45">
      <c r="A81" s="33">
        <v>76</v>
      </c>
      <c r="B81" s="34">
        <v>13</v>
      </c>
      <c r="C81" s="47" t="s">
        <v>30</v>
      </c>
      <c r="D81" s="42" t="s">
        <v>9</v>
      </c>
      <c r="E81" s="42" t="s">
        <v>344</v>
      </c>
      <c r="F81" s="42" t="s">
        <v>31</v>
      </c>
      <c r="G81" s="43" t="s">
        <v>32</v>
      </c>
      <c r="H81" s="44" t="s">
        <v>33</v>
      </c>
      <c r="I81" s="45" t="s">
        <v>25</v>
      </c>
      <c r="J81" s="45">
        <v>2025</v>
      </c>
      <c r="K81" s="24" t="s">
        <v>20</v>
      </c>
      <c r="L81" s="46" t="s">
        <v>291</v>
      </c>
      <c r="M81" s="46"/>
      <c r="N81" s="46"/>
      <c r="O81" s="46" t="s">
        <v>291</v>
      </c>
      <c r="P81" s="46"/>
      <c r="Q81" s="46"/>
      <c r="R81" s="46"/>
      <c r="S81" s="46"/>
      <c r="T81" s="46"/>
      <c r="U81" s="46" t="s">
        <v>291</v>
      </c>
      <c r="V81" s="52" t="s">
        <v>352</v>
      </c>
      <c r="W81" s="52"/>
    </row>
    <row r="82" spans="1:23" ht="25.05" customHeight="1" x14ac:dyDescent="0.45">
      <c r="A82" s="33">
        <v>77</v>
      </c>
      <c r="B82" s="36">
        <v>14</v>
      </c>
      <c r="C82" s="48" t="s">
        <v>259</v>
      </c>
      <c r="D82" s="42" t="s">
        <v>9</v>
      </c>
      <c r="E82" s="42" t="s">
        <v>344</v>
      </c>
      <c r="F82" s="42" t="s">
        <v>253</v>
      </c>
      <c r="G82" s="43" t="s">
        <v>260</v>
      </c>
      <c r="H82" s="44" t="s">
        <v>261</v>
      </c>
      <c r="I82" s="45" t="s">
        <v>65</v>
      </c>
      <c r="J82" s="45">
        <v>2023</v>
      </c>
      <c r="K82" s="24" t="s">
        <v>20</v>
      </c>
      <c r="L82" s="46" t="s">
        <v>291</v>
      </c>
      <c r="M82" s="46"/>
      <c r="N82" s="46"/>
      <c r="O82" s="46"/>
      <c r="P82" s="46"/>
      <c r="Q82" s="46"/>
      <c r="R82" s="46"/>
      <c r="S82" s="46"/>
      <c r="T82" s="46"/>
      <c r="U82" s="46"/>
      <c r="V82" s="52"/>
      <c r="W82" s="52"/>
    </row>
    <row r="83" spans="1:23" ht="25.05" customHeight="1" x14ac:dyDescent="0.45">
      <c r="A83" s="33">
        <v>78</v>
      </c>
      <c r="B83" s="34">
        <v>15</v>
      </c>
      <c r="C83" s="48" t="s">
        <v>262</v>
      </c>
      <c r="D83" s="42" t="s">
        <v>9</v>
      </c>
      <c r="E83" s="42" t="s">
        <v>344</v>
      </c>
      <c r="F83" s="42" t="s">
        <v>263</v>
      </c>
      <c r="G83" s="43"/>
      <c r="H83" s="44" t="s">
        <v>81</v>
      </c>
      <c r="I83" s="45" t="s">
        <v>264</v>
      </c>
      <c r="J83" s="45">
        <v>2023</v>
      </c>
      <c r="K83" s="24" t="s">
        <v>265</v>
      </c>
      <c r="L83" s="46" t="s">
        <v>291</v>
      </c>
      <c r="M83" s="46"/>
      <c r="N83" s="46" t="s">
        <v>291</v>
      </c>
      <c r="O83" s="46"/>
      <c r="P83" s="46" t="s">
        <v>291</v>
      </c>
      <c r="Q83" s="46"/>
      <c r="R83" s="46"/>
      <c r="S83" s="46"/>
      <c r="T83" s="46"/>
      <c r="U83" s="46" t="s">
        <v>291</v>
      </c>
      <c r="V83" s="52" t="s">
        <v>369</v>
      </c>
      <c r="W83" s="52"/>
    </row>
    <row r="84" spans="1:23" ht="25.05" customHeight="1" x14ac:dyDescent="0.45">
      <c r="A84" s="33">
        <v>79</v>
      </c>
      <c r="B84" s="36">
        <v>16</v>
      </c>
      <c r="C84" s="48" t="s">
        <v>248</v>
      </c>
      <c r="D84" s="42" t="s">
        <v>9</v>
      </c>
      <c r="E84" s="42" t="s">
        <v>344</v>
      </c>
      <c r="F84" s="42" t="s">
        <v>249</v>
      </c>
      <c r="G84" s="43"/>
      <c r="H84" s="44" t="s">
        <v>250</v>
      </c>
      <c r="I84" s="45" t="s">
        <v>56</v>
      </c>
      <c r="J84" s="45">
        <v>2023</v>
      </c>
      <c r="K84" s="24" t="s">
        <v>20</v>
      </c>
      <c r="L84" s="46" t="s">
        <v>291</v>
      </c>
      <c r="M84" s="46" t="s">
        <v>291</v>
      </c>
      <c r="N84" s="46"/>
      <c r="O84" s="46"/>
      <c r="P84" s="46"/>
      <c r="Q84" s="46" t="s">
        <v>291</v>
      </c>
      <c r="R84" s="46"/>
      <c r="S84" s="46"/>
      <c r="T84" s="46" t="s">
        <v>291</v>
      </c>
      <c r="U84" s="46" t="s">
        <v>291</v>
      </c>
      <c r="V84" s="52" t="s">
        <v>381</v>
      </c>
      <c r="W84" s="52"/>
    </row>
    <row r="85" spans="1:23" ht="25.05" customHeight="1" x14ac:dyDescent="0.45">
      <c r="A85" s="33">
        <v>80</v>
      </c>
      <c r="B85" s="34">
        <v>17</v>
      </c>
      <c r="C85" s="39" t="s">
        <v>251</v>
      </c>
      <c r="D85" s="42" t="s">
        <v>9</v>
      </c>
      <c r="E85" s="42" t="s">
        <v>344</v>
      </c>
      <c r="F85" s="42" t="s">
        <v>429</v>
      </c>
      <c r="G85" s="43"/>
      <c r="H85" s="44" t="s">
        <v>368</v>
      </c>
      <c r="I85" s="45" t="s">
        <v>70</v>
      </c>
      <c r="J85" s="45">
        <v>2017</v>
      </c>
      <c r="K85" s="24" t="s">
        <v>233</v>
      </c>
      <c r="L85" s="46"/>
      <c r="M85" s="46"/>
      <c r="N85" s="46" t="s">
        <v>291</v>
      </c>
      <c r="O85" s="46"/>
      <c r="P85" s="46"/>
      <c r="Q85" s="46"/>
      <c r="R85" s="46"/>
      <c r="S85" s="46"/>
      <c r="T85" s="46"/>
      <c r="U85" s="46"/>
      <c r="V85" s="52"/>
      <c r="W85" s="52"/>
    </row>
    <row r="86" spans="1:23" ht="25.05" customHeight="1" x14ac:dyDescent="0.45">
      <c r="A86" s="33">
        <v>81</v>
      </c>
      <c r="B86" s="36">
        <v>18</v>
      </c>
      <c r="C86" s="39" t="s">
        <v>277</v>
      </c>
      <c r="D86" s="42" t="s">
        <v>9</v>
      </c>
      <c r="E86" s="42" t="s">
        <v>344</v>
      </c>
      <c r="F86" s="42" t="s">
        <v>278</v>
      </c>
      <c r="G86" s="43" t="s">
        <v>36</v>
      </c>
      <c r="H86" s="44" t="s">
        <v>37</v>
      </c>
      <c r="I86" s="45" t="s">
        <v>38</v>
      </c>
      <c r="J86" s="45">
        <v>2020</v>
      </c>
      <c r="K86" s="24" t="s">
        <v>20</v>
      </c>
      <c r="L86" s="46" t="s">
        <v>291</v>
      </c>
      <c r="M86" s="46"/>
      <c r="N86" s="46"/>
      <c r="O86" s="46"/>
      <c r="P86" s="46"/>
      <c r="Q86" s="46" t="s">
        <v>291</v>
      </c>
      <c r="R86" s="46"/>
      <c r="S86" s="46"/>
      <c r="T86" s="46"/>
      <c r="U86" s="46"/>
      <c r="V86" s="52"/>
      <c r="W86" s="52"/>
    </row>
    <row r="87" spans="1:23" ht="25.05" customHeight="1" x14ac:dyDescent="0.45">
      <c r="A87" s="33">
        <v>82</v>
      </c>
      <c r="B87" s="35">
        <v>1</v>
      </c>
      <c r="C87" s="48" t="s">
        <v>279</v>
      </c>
      <c r="D87" s="42" t="s">
        <v>9</v>
      </c>
      <c r="E87" s="42" t="s">
        <v>353</v>
      </c>
      <c r="F87" s="42" t="s">
        <v>280</v>
      </c>
      <c r="G87" s="49"/>
      <c r="H87" s="42" t="s">
        <v>281</v>
      </c>
      <c r="I87" s="45" t="s">
        <v>150</v>
      </c>
      <c r="J87" s="45">
        <v>2022</v>
      </c>
      <c r="K87" s="24" t="s">
        <v>20</v>
      </c>
      <c r="L87" s="46" t="s">
        <v>291</v>
      </c>
      <c r="M87" s="46" t="s">
        <v>291</v>
      </c>
      <c r="N87" s="46"/>
      <c r="O87" s="46"/>
      <c r="P87" s="46"/>
      <c r="Q87" s="46"/>
      <c r="R87" s="46"/>
      <c r="S87" s="46"/>
      <c r="T87" s="46" t="s">
        <v>291</v>
      </c>
      <c r="U87" s="46"/>
      <c r="V87" s="52"/>
      <c r="W87" s="52"/>
    </row>
    <row r="88" spans="1:23" ht="25.05" customHeight="1" x14ac:dyDescent="0.45">
      <c r="A88" s="33">
        <v>83</v>
      </c>
      <c r="B88" s="37">
        <v>2</v>
      </c>
      <c r="C88" s="48" t="s">
        <v>204</v>
      </c>
      <c r="D88" s="42" t="s">
        <v>9</v>
      </c>
      <c r="E88" s="42" t="s">
        <v>353</v>
      </c>
      <c r="F88" s="42"/>
      <c r="G88" s="49"/>
      <c r="H88" s="42" t="s">
        <v>356</v>
      </c>
      <c r="I88" s="45" t="s">
        <v>205</v>
      </c>
      <c r="J88" s="45">
        <v>2023</v>
      </c>
      <c r="K88" s="24" t="s">
        <v>396</v>
      </c>
      <c r="L88" s="46" t="s">
        <v>291</v>
      </c>
      <c r="M88" s="46"/>
      <c r="N88" s="46"/>
      <c r="O88" s="46"/>
      <c r="P88" s="46"/>
      <c r="Q88" s="46"/>
      <c r="R88" s="46"/>
      <c r="S88" s="46"/>
      <c r="T88" s="46"/>
      <c r="U88" s="46" t="s">
        <v>291</v>
      </c>
      <c r="V88" s="53" t="s">
        <v>354</v>
      </c>
      <c r="W88" s="54"/>
    </row>
    <row r="89" spans="1:23" ht="25.05" customHeight="1" x14ac:dyDescent="0.45">
      <c r="A89" s="33">
        <v>84</v>
      </c>
      <c r="B89" s="35">
        <v>3</v>
      </c>
      <c r="C89" s="47" t="s">
        <v>66</v>
      </c>
      <c r="D89" s="42" t="s">
        <v>9</v>
      </c>
      <c r="E89" s="42" t="s">
        <v>353</v>
      </c>
      <c r="F89" s="42" t="s">
        <v>67</v>
      </c>
      <c r="G89" s="49" t="s">
        <v>68</v>
      </c>
      <c r="H89" s="42" t="s">
        <v>69</v>
      </c>
      <c r="I89" s="45" t="s">
        <v>70</v>
      </c>
      <c r="J89" s="45">
        <v>2025</v>
      </c>
      <c r="K89" s="24" t="s">
        <v>57</v>
      </c>
      <c r="L89" s="46" t="s">
        <v>291</v>
      </c>
      <c r="M89" s="46" t="s">
        <v>291</v>
      </c>
      <c r="N89" s="46"/>
      <c r="O89" s="46"/>
      <c r="P89" s="46"/>
      <c r="Q89" s="46"/>
      <c r="R89" s="46" t="s">
        <v>291</v>
      </c>
      <c r="S89" s="46"/>
      <c r="T89" s="46"/>
      <c r="U89" s="46" t="s">
        <v>291</v>
      </c>
      <c r="V89" s="53" t="s">
        <v>355</v>
      </c>
      <c r="W89" s="54"/>
    </row>
    <row r="90" spans="1:23" ht="25.05" customHeight="1" x14ac:dyDescent="0.45">
      <c r="A90" s="33">
        <v>85</v>
      </c>
      <c r="B90" s="37">
        <v>4</v>
      </c>
      <c r="C90" s="48" t="s">
        <v>187</v>
      </c>
      <c r="D90" s="42" t="s">
        <v>9</v>
      </c>
      <c r="E90" s="42" t="s">
        <v>353</v>
      </c>
      <c r="F90" s="42" t="s">
        <v>188</v>
      </c>
      <c r="G90" s="49" t="s">
        <v>189</v>
      </c>
      <c r="H90" s="42"/>
      <c r="I90" s="45" t="s">
        <v>190</v>
      </c>
      <c r="J90" s="45">
        <v>2023</v>
      </c>
      <c r="K90" s="24" t="s">
        <v>430</v>
      </c>
      <c r="L90" s="46" t="s">
        <v>291</v>
      </c>
      <c r="M90" s="46" t="s">
        <v>291</v>
      </c>
      <c r="N90" s="46"/>
      <c r="O90" s="46"/>
      <c r="P90" s="46"/>
      <c r="Q90" s="46" t="s">
        <v>291</v>
      </c>
      <c r="R90" s="46"/>
      <c r="S90" s="46"/>
      <c r="T90" s="46" t="s">
        <v>291</v>
      </c>
      <c r="U90" s="46" t="s">
        <v>291</v>
      </c>
      <c r="V90" s="53" t="s">
        <v>431</v>
      </c>
      <c r="W90" s="54"/>
    </row>
  </sheetData>
  <autoFilter ref="A5:W5" xr:uid="{81B3744E-E9CD-4AAA-9E6B-1D1D48D3D424}">
    <filterColumn colId="21" showButton="0"/>
  </autoFilter>
  <mergeCells count="88">
    <mergeCell ref="V8:W8"/>
    <mergeCell ref="A3:A5"/>
    <mergeCell ref="B3:B5"/>
    <mergeCell ref="V5:W5"/>
    <mergeCell ref="V6:W6"/>
    <mergeCell ref="V7:W7"/>
    <mergeCell ref="V20:W20"/>
    <mergeCell ref="V9:W9"/>
    <mergeCell ref="V10:W10"/>
    <mergeCell ref="V11:W11"/>
    <mergeCell ref="V12:W12"/>
    <mergeCell ref="V13:W13"/>
    <mergeCell ref="V14:W14"/>
    <mergeCell ref="V15:W15"/>
    <mergeCell ref="V16:W16"/>
    <mergeCell ref="V17:W17"/>
    <mergeCell ref="V18:W18"/>
    <mergeCell ref="V19:W19"/>
    <mergeCell ref="V32:W32"/>
    <mergeCell ref="V21:W21"/>
    <mergeCell ref="V22:W22"/>
    <mergeCell ref="V23:W23"/>
    <mergeCell ref="V24:W24"/>
    <mergeCell ref="V25:W25"/>
    <mergeCell ref="V26:W26"/>
    <mergeCell ref="V27:W27"/>
    <mergeCell ref="V28:W28"/>
    <mergeCell ref="V29:W29"/>
    <mergeCell ref="V30:W30"/>
    <mergeCell ref="V31:W31"/>
    <mergeCell ref="V44:W44"/>
    <mergeCell ref="V33:W33"/>
    <mergeCell ref="V34:W34"/>
    <mergeCell ref="V35:W35"/>
    <mergeCell ref="V36:W36"/>
    <mergeCell ref="V37:W37"/>
    <mergeCell ref="V38:W38"/>
    <mergeCell ref="V39:W39"/>
    <mergeCell ref="V40:W40"/>
    <mergeCell ref="V41:W41"/>
    <mergeCell ref="V42:W42"/>
    <mergeCell ref="V43:W43"/>
    <mergeCell ref="V56:W56"/>
    <mergeCell ref="V45:W45"/>
    <mergeCell ref="V46:W46"/>
    <mergeCell ref="V47:W47"/>
    <mergeCell ref="V48:W48"/>
    <mergeCell ref="V49:W49"/>
    <mergeCell ref="V50:W50"/>
    <mergeCell ref="V51:W51"/>
    <mergeCell ref="V52:W52"/>
    <mergeCell ref="V53:W53"/>
    <mergeCell ref="V54:W54"/>
    <mergeCell ref="V55:W55"/>
    <mergeCell ref="V68:W68"/>
    <mergeCell ref="V57:W57"/>
    <mergeCell ref="V58:W58"/>
    <mergeCell ref="V59:W59"/>
    <mergeCell ref="V60:W60"/>
    <mergeCell ref="V61:W61"/>
    <mergeCell ref="V62:W62"/>
    <mergeCell ref="V63:W63"/>
    <mergeCell ref="V64:W64"/>
    <mergeCell ref="V65:W65"/>
    <mergeCell ref="V66:W66"/>
    <mergeCell ref="V67:W67"/>
    <mergeCell ref="V80:W80"/>
    <mergeCell ref="V69:W69"/>
    <mergeCell ref="V70:W70"/>
    <mergeCell ref="V71:W71"/>
    <mergeCell ref="V72:W72"/>
    <mergeCell ref="V73:W73"/>
    <mergeCell ref="V74:W74"/>
    <mergeCell ref="V75:W75"/>
    <mergeCell ref="V76:W76"/>
    <mergeCell ref="V77:W77"/>
    <mergeCell ref="V78:W78"/>
    <mergeCell ref="V79:W79"/>
    <mergeCell ref="V87:W87"/>
    <mergeCell ref="V88:W88"/>
    <mergeCell ref="V89:W89"/>
    <mergeCell ref="V90:W90"/>
    <mergeCell ref="V81:W81"/>
    <mergeCell ref="V82:W82"/>
    <mergeCell ref="V83:W83"/>
    <mergeCell ref="V84:W84"/>
    <mergeCell ref="V85:W85"/>
    <mergeCell ref="V86:W86"/>
  </mergeCells>
  <phoneticPr fontId="1"/>
  <dataValidations count="3">
    <dataValidation type="list" allowBlank="1" showInputMessage="1" showErrorMessage="1" sqref="L6:U90" xr:uid="{161EC5E4-37FF-4915-8D1B-3888AFF9BF7C}">
      <formula1>"　,○"</formula1>
    </dataValidation>
    <dataValidation type="list" allowBlank="1" showInputMessage="1" showErrorMessage="1" sqref="E32:E90" xr:uid="{3EAE51CF-942E-4974-A06F-769FCA9608FB}">
      <formula1>"コンサルタント,事業者,金融機関その他"</formula1>
    </dataValidation>
    <dataValidation type="list" allowBlank="1" showInputMessage="1" showErrorMessage="1" sqref="D6:E31 D32:D90" xr:uid="{19D8D099-9884-4358-BB0E-BBE503D9EDF2}">
      <formula1>"地方公共団体等,民間企業等,学識経験者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portrait" r:id="rId1"/>
  <rowBreaks count="1" manualBreakCount="1">
    <brk id="43" max="10" man="1"/>
  </rowBreak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0 l A d W 3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0 l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Q H V s o i k e 4 D g A A A B E A A A A T A B w A R m 9 y b X V s Y X M v U 2 V j d G l v b j E u b S C i G A A o o B Q A A A A A A A A A A A A A A A A A A A A A A A A A A A A r T k 0 u y c z P U w i G 0 I b W A F B L A Q I t A B Q A A g A I A N J Q H V t x s M 8 v p A A A A P Y A A A A S A A A A A A A A A A A A A A A A A A A A A A B D b 2 5 m a W c v U G F j a 2 F n Z S 5 4 b W x Q S w E C L Q A U A A I A C A D S U B 1 b D 8 r p q 6 Q A A A D p A A A A E w A A A A A A A A A A A A A A A A D w A A A A W 0 N v b n R l b n R f V H l w Z X N d L n h t b F B L A Q I t A B Q A A g A I A N J Q H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L e K 2 L P 1 Z Q J t c E h k k u 9 g O A A A A A A I A A A A A A A N m A A D A A A A A E A A A A H T P D 0 o d + 3 a 9 o G J o S 3 J Y s J U A A A A A B I A A A K A A A A A Q A A A A T B s l W + U M 0 v + 8 7 t H I p 9 7 G f l A A A A B / x X j / v H d O I C J B C T 1 j 2 0 f a d k Q y 1 4 m Z I 5 3 k O 3 h o X z F N / h g w w v 3 E 7 f y c c F X k N q E r o T 6 R e O Q C f k v U d p V h C m 8 8 D x X K S O 6 i w / 9 q Z g 3 T U O J T t F p A + h Q A A A D w E D b N 3 / 6 g X z 6 F 7 w x 6 H Q f p N n X M n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A0CEB2732FD4B9429C76D6E07DEF8EF4" ma:contentTypeVersion="13" ma:contentTypeDescription="新しいドキュメントを作成します。" ma:contentTypeScope="" ma:versionID="f75d58b42ebcea6321b6b46e1ae9e22c">
  <xsd:schema xmlns:xsd="http://www.w3.org/2001/XMLSchema" xmlns:xs="http://www.w3.org/2001/XMLSchema" xmlns:p="http://schemas.microsoft.com/office/2006/metadata/properties" xmlns:ns2="2facc6f4-0e00-4684-ae65-43c99df1b4be" xmlns:ns3="87ac40f7-1e6a-4700-af4f-7ef7e271e388" targetNamespace="http://schemas.microsoft.com/office/2006/metadata/properties" ma:root="true" ma:fieldsID="36b87da9bfd49cda49a16111e489a971" ns2:_="" ns3:_="">
    <xsd:import namespace="2facc6f4-0e00-4684-ae65-43c99df1b4be"/>
    <xsd:import namespace="87ac40f7-1e6a-4700-af4f-7ef7e271e3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acc6f4-0e00-4684-ae65-43c99df1b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32dd98ac-7f38-441c-8624-e0daaf53fd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c40f7-1e6a-4700-af4f-7ef7e271e38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449855f-d1ff-4ef6-95b8-9ffef437b1d0}" ma:internalName="TaxCatchAll" ma:showField="CatchAllData" ma:web="87ac40f7-1e6a-4700-af4f-7ef7e271e3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acc6f4-0e00-4684-ae65-43c99df1b4be">
      <Terms xmlns="http://schemas.microsoft.com/office/infopath/2007/PartnerControls"/>
    </lcf76f155ced4ddcb4097134ff3c332f>
    <TaxCatchAll xmlns="87ac40f7-1e6a-4700-af4f-7ef7e271e388" xsi:nil="true"/>
  </documentManagement>
</p:properties>
</file>

<file path=customXml/itemProps1.xml><?xml version="1.0" encoding="utf-8"?>
<ds:datastoreItem xmlns:ds="http://schemas.openxmlformats.org/officeDocument/2006/customXml" ds:itemID="{21330CDC-DE1F-409A-B806-BA950EAAB5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20E26C-4C32-4DDB-85B6-283F91D0EFC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52F307-47D6-49D6-816A-801E693A85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acc6f4-0e00-4684-ae65-43c99df1b4be"/>
    <ds:schemaRef ds:uri="87ac40f7-1e6a-4700-af4f-7ef7e271e3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6C55DB2-0E6E-4E8B-9482-DAC024902AC3}">
  <ds:schemaRefs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2facc6f4-0e00-4684-ae65-43c99df1b4be"/>
    <ds:schemaRef ds:uri="http://www.w3.org/XML/1998/namespace"/>
    <ds:schemaRef ds:uri="87ac40f7-1e6a-4700-af4f-7ef7e271e388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2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国土交通省PPPサポーター一覧</vt:lpstr>
      <vt:lpstr>国土交通省PPPサポーター一覧!Print_Area</vt:lpstr>
      <vt:lpstr>国土交通省PPPサポーター一覧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CEB2732FD4B9429C76D6E07DEF8EF4</vt:lpwstr>
  </property>
  <property fmtid="{D5CDD505-2E9C-101B-9397-08002B2CF9AE}" pid="3" name="MediaServiceImageTags">
    <vt:lpwstr/>
  </property>
</Properties>
</file>